kRD5jail4al8lRoknunPZMRZ/ukGnVHym4/6Y1A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48" fmlaLink="$D$16" horiz="1" max="6" page="10" val="6"/>
</file>

<file path=xl/ctrlProps/ctrlProp2.xml><?xml version="1.0" encoding="utf-8"?>
<formControlPr xmlns="http://schemas.microsoft.com/office/spreadsheetml/2009/9/main" objectType="Scroll" dx="48" fmlaLink="$D$17" horiz="1" max="12" min="1" page="1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4</xdr:row>
          <xdr:rowOff>68580</xdr:rowOff>
        </xdr:from>
        <xdr:to>
          <xdr:col>13</xdr:col>
          <xdr:colOff>182880</xdr:colOff>
          <xdr:row>16</xdr:row>
          <xdr:rowOff>190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7630</xdr:colOff>
          <xdr:row>16</xdr:row>
          <xdr:rowOff>106680</xdr:rowOff>
        </xdr:from>
        <xdr:to>
          <xdr:col>13</xdr:col>
          <xdr:colOff>182880</xdr:colOff>
          <xdr:row>18</xdr:row>
          <xdr:rowOff>6858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8</xdr:row>
      <xdr:rowOff>114300</xdr:rowOff>
    </xdr:from>
    <xdr:to>
      <xdr:col>19</xdr:col>
      <xdr:colOff>7620</xdr:colOff>
      <xdr:row>22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76070" y="1562100"/>
              <a:ext cx="4030980" cy="2562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4" dataDxfId="13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2" dataCellStyle="Normal 4"/>
    <tableColumn id="8" xr3:uid="{39BFED20-B773-49DE-89B2-FCCC227A2CB3}" name="Code" dataDxfId="11" dataCellStyle="Normal 4"/>
    <tableColumn id="2" xr3:uid="{F72FE4DE-54F3-4E21-B22D-755E27B79877}" name="Country" dataDxfId="10" dataCellStyle="Normal 4"/>
    <tableColumn id="3" xr3:uid="{C54CD393-CF9E-490F-B220-E92A5238A98E}" name="Region" dataDxfId="9" dataCellStyle="Normal 4"/>
    <tableColumn id="4" xr3:uid="{A40644DE-6F25-46F8-B2D8-133FB4A2A907}" name="Life Expectancy" dataDxfId="8" dataCellStyle="Normal 4"/>
    <tableColumn id="10" xr3:uid="{00533F53-B565-40AC-94D2-14675C2E4620}" name="Population" dataDxfId="7" dataCellStyle="Normal 4"/>
    <tableColumn id="6" xr3:uid="{234E8993-698C-4FE3-AF9F-4EC0763F90F7}" name="Unemployment" dataDxfId="6" dataCellStyle="Percent"/>
    <tableColumn id="11" xr3:uid="{CE6D586A-7625-4B6A-A02F-50BD0FBA11C9}" name="GDP ($MM)" dataDxfId="5" dataCellStyle="Percent"/>
    <tableColumn id="7" xr3:uid="{47CD7567-7E89-4F26-A608-51468D49E09B}" name="GDP Category" dataDxfId="4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3" dataDxfId="2">
  <autoFilter ref="B2:C9" xr:uid="{91027B29-567D-4B68-9538-E7C6788A809A}"/>
  <tableColumns count="2">
    <tableColumn id="1" xr3:uid="{9BF93A24-4C24-4E9F-A425-3C2B21468922}" name="GDP" dataDxfId="1"/>
    <tableColumn id="2" xr3:uid="{6786F0FA-2C00-4F7E-BD8A-C5E149BF3A84}" name="Category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workbookViewId="0">
      <selection activeCell="Y4" sqref="Y4"/>
    </sheetView>
  </sheetViews>
  <sheetFormatPr defaultColWidth="9.109375" defaultRowHeight="14.4" x14ac:dyDescent="0.55000000000000004"/>
  <cols>
    <col min="1" max="1" width="13.71875" style="14" bestFit="1" customWidth="1"/>
    <col min="2" max="2" width="13.6640625" style="19" customWidth="1"/>
    <col min="3" max="3" width="11.33203125" style="19" customWidth="1"/>
    <col min="4" max="15" width="9.109375" style="19"/>
    <col min="16" max="16384" width="9.109375" style="14"/>
  </cols>
  <sheetData>
    <row r="1" spans="1:24" s="18" customFormat="1" x14ac:dyDescent="0.55000000000000004">
      <c r="A1" s="18" t="s">
        <v>2805</v>
      </c>
      <c r="B1" s="15" t="s">
        <v>33</v>
      </c>
      <c r="C1" s="15" t="s">
        <v>34</v>
      </c>
      <c r="D1" s="15" t="s">
        <v>35</v>
      </c>
      <c r="E1" s="15" t="s">
        <v>36</v>
      </c>
      <c r="F1" s="15" t="s">
        <v>37</v>
      </c>
      <c r="G1" s="15" t="s">
        <v>38</v>
      </c>
      <c r="H1" s="15" t="s">
        <v>39</v>
      </c>
      <c r="I1" s="15" t="s">
        <v>40</v>
      </c>
      <c r="J1" s="15" t="s">
        <v>41</v>
      </c>
      <c r="K1" s="15" t="s">
        <v>42</v>
      </c>
      <c r="L1" s="15" t="s">
        <v>43</v>
      </c>
      <c r="M1" s="15" t="s">
        <v>44</v>
      </c>
      <c r="N1" s="15" t="s">
        <v>45</v>
      </c>
      <c r="O1" s="15" t="s">
        <v>46</v>
      </c>
      <c r="P1" s="15" t="s">
        <v>2327</v>
      </c>
      <c r="Q1" s="15" t="s">
        <v>2337</v>
      </c>
      <c r="R1" s="15" t="s">
        <v>2338</v>
      </c>
      <c r="S1" s="15" t="s">
        <v>2339</v>
      </c>
      <c r="T1" s="15" t="s">
        <v>2328</v>
      </c>
      <c r="U1" s="102" t="s">
        <v>2337</v>
      </c>
      <c r="V1" s="102" t="s">
        <v>2338</v>
      </c>
      <c r="W1" s="102" t="s">
        <v>2339</v>
      </c>
      <c r="X1" s="102" t="s">
        <v>2328</v>
      </c>
    </row>
    <row r="2" spans="1:24" x14ac:dyDescent="0.55000000000000004">
      <c r="A2" s="14" t="str">
        <f>B2&amp;C2</f>
        <v>aardsda012010</v>
      </c>
      <c r="B2" s="19" t="s">
        <v>414</v>
      </c>
      <c r="C2" s="19">
        <v>2010</v>
      </c>
      <c r="D2" s="19">
        <v>53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4" t="str">
        <f>IFERROR(VLOOKUP($A2,'Fielding Data'!$A:$H,MATCH(P$1,'Fielding Data'!$A$1:$H$1,0),0),"Other")</f>
        <v>P</v>
      </c>
      <c r="Q2" s="14">
        <f>IFERROR(VLOOKUP($A2,'Fielding Data'!$A:$H,MATCH(Q$1,'Fielding Data'!$A$1:$H$1,0),0),"Other")</f>
        <v>2</v>
      </c>
      <c r="R2" s="14">
        <f>IFERROR(VLOOKUP($A2,'Fielding Data'!$A:$H,MATCH(R$1,'Fielding Data'!$A$1:$H$1,0),0),"Other")</f>
        <v>3</v>
      </c>
      <c r="S2" s="14">
        <f>IFERROR(VLOOKUP($A2,'Fielding Data'!$A:$H,MATCH(S$1,'Fielding Data'!$A$1:$H$1,0),0),"Other")</f>
        <v>1</v>
      </c>
      <c r="T2" s="14">
        <f>IFERROR(VLOOKUP($A2,'Fielding Data'!$A:$H,MATCH(T$1,'Fielding Data'!$A$1:$H$1,0),0),"Other")</f>
        <v>0</v>
      </c>
      <c r="U2" s="14">
        <f>SUMIFS('Fielding Data'!E:E,'Fielding Data'!$A:$A,'Hitting Data'!$A2)</f>
        <v>2</v>
      </c>
      <c r="V2" s="14">
        <f>SUMIFS('Fielding Data'!F:F,'Fielding Data'!$A:$A,'Hitting Data'!$A2)</f>
        <v>3</v>
      </c>
      <c r="W2" s="14">
        <f>SUMIFS('Fielding Data'!G:G,'Fielding Data'!$A:$A,'Hitting Data'!$A2)</f>
        <v>1</v>
      </c>
      <c r="X2" s="14">
        <f>SUMIFS('Fielding Data'!H:H,'Fielding Data'!$A:$A,'Hitting Data'!$A2)</f>
        <v>0</v>
      </c>
    </row>
    <row r="3" spans="1:24" x14ac:dyDescent="0.55000000000000004">
      <c r="A3" s="14" t="str">
        <f t="shared" ref="A3:A66" si="0">B3&amp;C3</f>
        <v>abadfe012010</v>
      </c>
      <c r="B3" s="19" t="s">
        <v>1215</v>
      </c>
      <c r="C3" s="19">
        <v>2010</v>
      </c>
      <c r="D3" s="19">
        <v>22</v>
      </c>
      <c r="E3" s="19">
        <v>1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1</v>
      </c>
      <c r="P3" s="14" t="str">
        <f>IFERROR(VLOOKUP($A3,'Fielding Data'!$A:$H,MATCH(P$1,'Fielding Data'!$A$1:$H$1,0),0),"Other")</f>
        <v>P</v>
      </c>
      <c r="Q3" s="14">
        <f>IFERROR(VLOOKUP($A3,'Fielding Data'!$A:$H,MATCH(Q$1,'Fielding Data'!$A$1:$H$1,0),0),"Other")</f>
        <v>0</v>
      </c>
      <c r="R3" s="14">
        <f>IFERROR(VLOOKUP($A3,'Fielding Data'!$A:$H,MATCH(R$1,'Fielding Data'!$A$1:$H$1,0),0),"Other")</f>
        <v>3</v>
      </c>
      <c r="S3" s="14">
        <f>IFERROR(VLOOKUP($A3,'Fielding Data'!$A:$H,MATCH(S$1,'Fielding Data'!$A$1:$H$1,0),0),"Other")</f>
        <v>0</v>
      </c>
      <c r="T3" s="14">
        <f>IFERROR(VLOOKUP($A3,'Fielding Data'!$A:$H,MATCH(T$1,'Fielding Data'!$A$1:$H$1,0),0),"Other")</f>
        <v>0</v>
      </c>
      <c r="U3" s="14">
        <f>SUMIFS('Fielding Data'!E:E,'Fielding Data'!$A:$A,'Hitting Data'!$A3)</f>
        <v>0</v>
      </c>
      <c r="V3" s="14">
        <f>SUMIFS('Fielding Data'!F:F,'Fielding Data'!$A:$A,'Hitting Data'!$A3)</f>
        <v>3</v>
      </c>
      <c r="W3" s="14">
        <f>SUMIFS('Fielding Data'!G:G,'Fielding Data'!$A:$A,'Hitting Data'!$A3)</f>
        <v>0</v>
      </c>
      <c r="X3" s="14">
        <f>SUMIFS('Fielding Data'!H:H,'Fielding Data'!$A:$A,'Hitting Data'!$A3)</f>
        <v>0</v>
      </c>
    </row>
    <row r="4" spans="1:24" x14ac:dyDescent="0.55000000000000004">
      <c r="A4" s="14" t="str">
        <f t="shared" si="0"/>
        <v>abreubo012010</v>
      </c>
      <c r="B4" s="19" t="s">
        <v>47</v>
      </c>
      <c r="C4" s="19">
        <v>2010</v>
      </c>
      <c r="D4" s="19">
        <v>154</v>
      </c>
      <c r="E4" s="19">
        <v>573</v>
      </c>
      <c r="F4" s="19">
        <v>88</v>
      </c>
      <c r="G4" s="19">
        <v>146</v>
      </c>
      <c r="H4" s="19">
        <v>41</v>
      </c>
      <c r="I4" s="19">
        <v>1</v>
      </c>
      <c r="J4" s="19">
        <v>20</v>
      </c>
      <c r="K4" s="19">
        <v>78</v>
      </c>
      <c r="L4" s="19">
        <v>24</v>
      </c>
      <c r="M4" s="19">
        <v>10</v>
      </c>
      <c r="N4" s="19">
        <v>87</v>
      </c>
      <c r="O4" s="19">
        <v>132</v>
      </c>
      <c r="P4" s="14" t="str">
        <f>IFERROR(VLOOKUP($A4,'Fielding Data'!$A:$H,MATCH(P$1,'Fielding Data'!$A$1:$H$1,0),0),"Other")</f>
        <v>LF</v>
      </c>
      <c r="Q4" s="14">
        <f>IFERROR(VLOOKUP($A4,'Fielding Data'!$A:$H,MATCH(Q$1,'Fielding Data'!$A$1:$H$1,0),0),"Other")</f>
        <v>0</v>
      </c>
      <c r="R4" s="14">
        <f>IFERROR(VLOOKUP($A4,'Fielding Data'!$A:$H,MATCH(R$1,'Fielding Data'!$A$1:$H$1,0),0),"Other")</f>
        <v>0</v>
      </c>
      <c r="S4" s="14">
        <f>IFERROR(VLOOKUP($A4,'Fielding Data'!$A:$H,MATCH(S$1,'Fielding Data'!$A$1:$H$1,0),0),"Other")</f>
        <v>0</v>
      </c>
      <c r="T4" s="14">
        <f>IFERROR(VLOOKUP($A4,'Fielding Data'!$A:$H,MATCH(T$1,'Fielding Data'!$A$1:$H$1,0),0),"Other")</f>
        <v>0</v>
      </c>
      <c r="U4" s="14">
        <f>SUMIFS('Fielding Data'!E:E,'Fielding Data'!$A:$A,'Hitting Data'!$A4)</f>
        <v>242</v>
      </c>
      <c r="V4" s="14">
        <f>SUMIFS('Fielding Data'!F:F,'Fielding Data'!$A:$A,'Hitting Data'!$A4)</f>
        <v>7</v>
      </c>
      <c r="W4" s="14">
        <f>SUMIFS('Fielding Data'!G:G,'Fielding Data'!$A:$A,'Hitting Data'!$A4)</f>
        <v>6</v>
      </c>
      <c r="X4" s="14">
        <f>SUMIFS('Fielding Data'!H:H,'Fielding Data'!$A:$A,'Hitting Data'!$A4)</f>
        <v>2</v>
      </c>
    </row>
    <row r="5" spans="1:24" x14ac:dyDescent="0.55000000000000004">
      <c r="A5" s="14" t="str">
        <f t="shared" si="0"/>
        <v>abreuto012010</v>
      </c>
      <c r="B5" s="19" t="s">
        <v>749</v>
      </c>
      <c r="C5" s="19">
        <v>2010</v>
      </c>
      <c r="D5" s="19">
        <v>81</v>
      </c>
      <c r="E5" s="19">
        <v>193</v>
      </c>
      <c r="F5" s="19">
        <v>16</v>
      </c>
      <c r="G5" s="19">
        <v>45</v>
      </c>
      <c r="H5" s="19">
        <v>11</v>
      </c>
      <c r="I5" s="19">
        <v>1</v>
      </c>
      <c r="J5" s="19">
        <v>1</v>
      </c>
      <c r="K5" s="19">
        <v>13</v>
      </c>
      <c r="L5" s="19">
        <v>2</v>
      </c>
      <c r="M5" s="19">
        <v>1</v>
      </c>
      <c r="N5" s="19">
        <v>4</v>
      </c>
      <c r="O5" s="19">
        <v>47</v>
      </c>
      <c r="P5" s="14" t="str">
        <f>IFERROR(VLOOKUP($A5,'Fielding Data'!$A:$H,MATCH(P$1,'Fielding Data'!$A$1:$H$1,0),0),"Other")</f>
        <v>2B</v>
      </c>
      <c r="Q5" s="14">
        <f>IFERROR(VLOOKUP($A5,'Fielding Data'!$A:$H,MATCH(Q$1,'Fielding Data'!$A$1:$H$1,0),0),"Other")</f>
        <v>16</v>
      </c>
      <c r="R5" s="14">
        <f>IFERROR(VLOOKUP($A5,'Fielding Data'!$A:$H,MATCH(R$1,'Fielding Data'!$A$1:$H$1,0),0),"Other")</f>
        <v>18</v>
      </c>
      <c r="S5" s="14">
        <f>IFERROR(VLOOKUP($A5,'Fielding Data'!$A:$H,MATCH(S$1,'Fielding Data'!$A$1:$H$1,0),0),"Other")</f>
        <v>3</v>
      </c>
      <c r="T5" s="14">
        <f>IFERROR(VLOOKUP($A5,'Fielding Data'!$A:$H,MATCH(T$1,'Fielding Data'!$A$1:$H$1,0),0),"Other")</f>
        <v>3</v>
      </c>
      <c r="U5" s="14">
        <f>SUMIFS('Fielding Data'!E:E,'Fielding Data'!$A:$A,'Hitting Data'!$A5)</f>
        <v>43</v>
      </c>
      <c r="V5" s="14">
        <f>SUMIFS('Fielding Data'!F:F,'Fielding Data'!$A:$A,'Hitting Data'!$A5)</f>
        <v>84</v>
      </c>
      <c r="W5" s="14">
        <f>SUMIFS('Fielding Data'!G:G,'Fielding Data'!$A:$A,'Hitting Data'!$A5)</f>
        <v>10</v>
      </c>
      <c r="X5" s="14">
        <f>SUMIFS('Fielding Data'!H:H,'Fielding Data'!$A:$A,'Hitting Data'!$A5)</f>
        <v>16</v>
      </c>
    </row>
    <row r="6" spans="1:24" x14ac:dyDescent="0.55000000000000004">
      <c r="A6" s="14" t="str">
        <f t="shared" si="0"/>
        <v>accarje012010</v>
      </c>
      <c r="B6" s="19" t="s">
        <v>511</v>
      </c>
      <c r="C6" s="19">
        <v>2010</v>
      </c>
      <c r="D6" s="19">
        <v>5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4" t="str">
        <f>IFERROR(VLOOKUP($A6,'Fielding Data'!$A:$H,MATCH(P$1,'Fielding Data'!$A$1:$H$1,0),0),"Other")</f>
        <v>P</v>
      </c>
      <c r="Q6" s="14">
        <f>IFERROR(VLOOKUP($A6,'Fielding Data'!$A:$H,MATCH(Q$1,'Fielding Data'!$A$1:$H$1,0),0),"Other")</f>
        <v>0</v>
      </c>
      <c r="R6" s="14">
        <f>IFERROR(VLOOKUP($A6,'Fielding Data'!$A:$H,MATCH(R$1,'Fielding Data'!$A$1:$H$1,0),0),"Other")</f>
        <v>1</v>
      </c>
      <c r="S6" s="14">
        <f>IFERROR(VLOOKUP($A6,'Fielding Data'!$A:$H,MATCH(S$1,'Fielding Data'!$A$1:$H$1,0),0),"Other")</f>
        <v>0</v>
      </c>
      <c r="T6" s="14">
        <f>IFERROR(VLOOKUP($A6,'Fielding Data'!$A:$H,MATCH(T$1,'Fielding Data'!$A$1:$H$1,0),0),"Other")</f>
        <v>0</v>
      </c>
      <c r="U6" s="14">
        <f>SUMIFS('Fielding Data'!E:E,'Fielding Data'!$A:$A,'Hitting Data'!$A6)</f>
        <v>0</v>
      </c>
      <c r="V6" s="14">
        <f>SUMIFS('Fielding Data'!F:F,'Fielding Data'!$A:$A,'Hitting Data'!$A6)</f>
        <v>1</v>
      </c>
      <c r="W6" s="14">
        <f>SUMIFS('Fielding Data'!G:G,'Fielding Data'!$A:$A,'Hitting Data'!$A6)</f>
        <v>0</v>
      </c>
      <c r="X6" s="14">
        <f>SUMIFS('Fielding Data'!H:H,'Fielding Data'!$A:$A,'Hitting Data'!$A6)</f>
        <v>0</v>
      </c>
    </row>
    <row r="7" spans="1:24" x14ac:dyDescent="0.55000000000000004">
      <c r="A7" s="14" t="str">
        <f t="shared" si="0"/>
        <v>aceveal012010</v>
      </c>
      <c r="B7" s="19" t="s">
        <v>872</v>
      </c>
      <c r="C7" s="19">
        <v>2010</v>
      </c>
      <c r="D7" s="19">
        <v>1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4" t="str">
        <f>IFERROR(VLOOKUP($A7,'Fielding Data'!$A:$H,MATCH(P$1,'Fielding Data'!$A$1:$H$1,0),0),"Other")</f>
        <v>P</v>
      </c>
      <c r="Q7" s="14">
        <f>IFERROR(VLOOKUP($A7,'Fielding Data'!$A:$H,MATCH(Q$1,'Fielding Data'!$A$1:$H$1,0),0),"Other")</f>
        <v>0</v>
      </c>
      <c r="R7" s="14">
        <f>IFERROR(VLOOKUP($A7,'Fielding Data'!$A:$H,MATCH(R$1,'Fielding Data'!$A$1:$H$1,0),0),"Other")</f>
        <v>2</v>
      </c>
      <c r="S7" s="14">
        <f>IFERROR(VLOOKUP($A7,'Fielding Data'!$A:$H,MATCH(S$1,'Fielding Data'!$A$1:$H$1,0),0),"Other")</f>
        <v>0</v>
      </c>
      <c r="T7" s="14">
        <f>IFERROR(VLOOKUP($A7,'Fielding Data'!$A:$H,MATCH(T$1,'Fielding Data'!$A$1:$H$1,0),0),"Other")</f>
        <v>0</v>
      </c>
      <c r="U7" s="14">
        <f>SUMIFS('Fielding Data'!E:E,'Fielding Data'!$A:$A,'Hitting Data'!$A7)</f>
        <v>0</v>
      </c>
      <c r="V7" s="14">
        <f>SUMIFS('Fielding Data'!F:F,'Fielding Data'!$A:$A,'Hitting Data'!$A7)</f>
        <v>2</v>
      </c>
      <c r="W7" s="14">
        <f>SUMIFS('Fielding Data'!G:G,'Fielding Data'!$A:$A,'Hitting Data'!$A7)</f>
        <v>0</v>
      </c>
      <c r="X7" s="14">
        <f>SUMIFS('Fielding Data'!H:H,'Fielding Data'!$A:$A,'Hitting Data'!$A7)</f>
        <v>0</v>
      </c>
    </row>
    <row r="8" spans="1:24" x14ac:dyDescent="0.55000000000000004">
      <c r="A8" s="14" t="str">
        <f t="shared" si="0"/>
        <v>acostma012010</v>
      </c>
      <c r="B8" s="19" t="s">
        <v>750</v>
      </c>
      <c r="C8" s="19">
        <v>2010</v>
      </c>
      <c r="D8" s="19">
        <v>41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4" t="str">
        <f>IFERROR(VLOOKUP($A8,'Fielding Data'!$A:$H,MATCH(P$1,'Fielding Data'!$A$1:$H$1,0),0),"Other")</f>
        <v>P</v>
      </c>
      <c r="Q8" s="14">
        <f>IFERROR(VLOOKUP($A8,'Fielding Data'!$A:$H,MATCH(Q$1,'Fielding Data'!$A$1:$H$1,0),0),"Other")</f>
        <v>2</v>
      </c>
      <c r="R8" s="14">
        <f>IFERROR(VLOOKUP($A8,'Fielding Data'!$A:$H,MATCH(R$1,'Fielding Data'!$A$1:$H$1,0),0),"Other")</f>
        <v>3</v>
      </c>
      <c r="S8" s="14">
        <f>IFERROR(VLOOKUP($A8,'Fielding Data'!$A:$H,MATCH(S$1,'Fielding Data'!$A$1:$H$1,0),0),"Other")</f>
        <v>0</v>
      </c>
      <c r="T8" s="14">
        <f>IFERROR(VLOOKUP($A8,'Fielding Data'!$A:$H,MATCH(T$1,'Fielding Data'!$A$1:$H$1,0),0),"Other")</f>
        <v>1</v>
      </c>
      <c r="U8" s="14">
        <f>SUMIFS('Fielding Data'!E:E,'Fielding Data'!$A:$A,'Hitting Data'!$A8)</f>
        <v>2</v>
      </c>
      <c r="V8" s="14">
        <f>SUMIFS('Fielding Data'!F:F,'Fielding Data'!$A:$A,'Hitting Data'!$A8)</f>
        <v>3</v>
      </c>
      <c r="W8" s="14">
        <f>SUMIFS('Fielding Data'!G:G,'Fielding Data'!$A:$A,'Hitting Data'!$A8)</f>
        <v>0</v>
      </c>
      <c r="X8" s="14">
        <f>SUMIFS('Fielding Data'!H:H,'Fielding Data'!$A:$A,'Hitting Data'!$A8)</f>
        <v>1</v>
      </c>
    </row>
    <row r="9" spans="1:24" x14ac:dyDescent="0.55000000000000004">
      <c r="A9" s="14" t="str">
        <f t="shared" si="0"/>
        <v>adamsmi032010</v>
      </c>
      <c r="B9" s="19" t="s">
        <v>415</v>
      </c>
      <c r="C9" s="19">
        <v>2010</v>
      </c>
      <c r="D9" s="19">
        <v>7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4" t="str">
        <f>IFERROR(VLOOKUP($A9,'Fielding Data'!$A:$H,MATCH(P$1,'Fielding Data'!$A$1:$H$1,0),0),"Other")</f>
        <v>P</v>
      </c>
      <c r="Q9" s="14">
        <f>IFERROR(VLOOKUP($A9,'Fielding Data'!$A:$H,MATCH(Q$1,'Fielding Data'!$A$1:$H$1,0),0),"Other")</f>
        <v>4</v>
      </c>
      <c r="R9" s="14">
        <f>IFERROR(VLOOKUP($A9,'Fielding Data'!$A:$H,MATCH(R$1,'Fielding Data'!$A$1:$H$1,0),0),"Other")</f>
        <v>6</v>
      </c>
      <c r="S9" s="14">
        <f>IFERROR(VLOOKUP($A9,'Fielding Data'!$A:$H,MATCH(S$1,'Fielding Data'!$A$1:$H$1,0),0),"Other")</f>
        <v>0</v>
      </c>
      <c r="T9" s="14">
        <f>IFERROR(VLOOKUP($A9,'Fielding Data'!$A:$H,MATCH(T$1,'Fielding Data'!$A$1:$H$1,0),0),"Other")</f>
        <v>0</v>
      </c>
      <c r="U9" s="14">
        <f>SUMIFS('Fielding Data'!E:E,'Fielding Data'!$A:$A,'Hitting Data'!$A9)</f>
        <v>4</v>
      </c>
      <c r="V9" s="14">
        <f>SUMIFS('Fielding Data'!F:F,'Fielding Data'!$A:$A,'Hitting Data'!$A9)</f>
        <v>6</v>
      </c>
      <c r="W9" s="14">
        <f>SUMIFS('Fielding Data'!G:G,'Fielding Data'!$A:$A,'Hitting Data'!$A9)</f>
        <v>0</v>
      </c>
      <c r="X9" s="14">
        <f>SUMIFS('Fielding Data'!H:H,'Fielding Data'!$A:$A,'Hitting Data'!$A9)</f>
        <v>0</v>
      </c>
    </row>
    <row r="10" spans="1:24" x14ac:dyDescent="0.55000000000000004">
      <c r="A10" s="14" t="str">
        <f t="shared" si="0"/>
        <v>affelje012010</v>
      </c>
      <c r="B10" s="19" t="s">
        <v>284</v>
      </c>
      <c r="C10" s="19">
        <v>2010</v>
      </c>
      <c r="D10" s="19">
        <v>53</v>
      </c>
      <c r="E10" s="19">
        <v>1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1</v>
      </c>
      <c r="P10" s="14" t="str">
        <f>IFERROR(VLOOKUP($A10,'Fielding Data'!$A:$H,MATCH(P$1,'Fielding Data'!$A$1:$H$1,0),0),"Other")</f>
        <v>P</v>
      </c>
      <c r="Q10" s="14">
        <f>IFERROR(VLOOKUP($A10,'Fielding Data'!$A:$H,MATCH(Q$1,'Fielding Data'!$A$1:$H$1,0),0),"Other")</f>
        <v>3</v>
      </c>
      <c r="R10" s="14">
        <f>IFERROR(VLOOKUP($A10,'Fielding Data'!$A:$H,MATCH(R$1,'Fielding Data'!$A$1:$H$1,0),0),"Other")</f>
        <v>15</v>
      </c>
      <c r="S10" s="14">
        <f>IFERROR(VLOOKUP($A10,'Fielding Data'!$A:$H,MATCH(S$1,'Fielding Data'!$A$1:$H$1,0),0),"Other")</f>
        <v>3</v>
      </c>
      <c r="T10" s="14">
        <f>IFERROR(VLOOKUP($A10,'Fielding Data'!$A:$H,MATCH(T$1,'Fielding Data'!$A$1:$H$1,0),0),"Other")</f>
        <v>0</v>
      </c>
      <c r="U10" s="14">
        <f>SUMIFS('Fielding Data'!E:E,'Fielding Data'!$A:$A,'Hitting Data'!$A10)</f>
        <v>3</v>
      </c>
      <c r="V10" s="14">
        <f>SUMIFS('Fielding Data'!F:F,'Fielding Data'!$A:$A,'Hitting Data'!$A10)</f>
        <v>15</v>
      </c>
      <c r="W10" s="14">
        <f>SUMIFS('Fielding Data'!G:G,'Fielding Data'!$A:$A,'Hitting Data'!$A10)</f>
        <v>3</v>
      </c>
      <c r="X10" s="14">
        <f>SUMIFS('Fielding Data'!H:H,'Fielding Data'!$A:$A,'Hitting Data'!$A10)</f>
        <v>0</v>
      </c>
    </row>
    <row r="11" spans="1:24" x14ac:dyDescent="0.55000000000000004">
      <c r="A11" s="14" t="str">
        <f t="shared" si="0"/>
        <v>albaljo012010</v>
      </c>
      <c r="B11" s="19" t="s">
        <v>751</v>
      </c>
      <c r="C11" s="19">
        <v>2010</v>
      </c>
      <c r="D11" s="19">
        <v>1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4" t="str">
        <f>IFERROR(VLOOKUP($A11,'Fielding Data'!$A:$H,MATCH(P$1,'Fielding Data'!$A$1:$H$1,0),0),"Other")</f>
        <v>P</v>
      </c>
      <c r="Q11" s="14">
        <f>IFERROR(VLOOKUP($A11,'Fielding Data'!$A:$H,MATCH(Q$1,'Fielding Data'!$A$1:$H$1,0),0),"Other")</f>
        <v>0</v>
      </c>
      <c r="R11" s="14">
        <f>IFERROR(VLOOKUP($A11,'Fielding Data'!$A:$H,MATCH(R$1,'Fielding Data'!$A$1:$H$1,0),0),"Other")</f>
        <v>2</v>
      </c>
      <c r="S11" s="14">
        <f>IFERROR(VLOOKUP($A11,'Fielding Data'!$A:$H,MATCH(S$1,'Fielding Data'!$A$1:$H$1,0),0),"Other")</f>
        <v>0</v>
      </c>
      <c r="T11" s="14">
        <f>IFERROR(VLOOKUP($A11,'Fielding Data'!$A:$H,MATCH(T$1,'Fielding Data'!$A$1:$H$1,0),0),"Other")</f>
        <v>0</v>
      </c>
      <c r="U11" s="14">
        <f>SUMIFS('Fielding Data'!E:E,'Fielding Data'!$A:$A,'Hitting Data'!$A11)</f>
        <v>0</v>
      </c>
      <c r="V11" s="14">
        <f>SUMIFS('Fielding Data'!F:F,'Fielding Data'!$A:$A,'Hitting Data'!$A11)</f>
        <v>2</v>
      </c>
      <c r="W11" s="14">
        <f>SUMIFS('Fielding Data'!G:G,'Fielding Data'!$A:$A,'Hitting Data'!$A11)</f>
        <v>0</v>
      </c>
      <c r="X11" s="14">
        <f>SUMIFS('Fielding Data'!H:H,'Fielding Data'!$A:$A,'Hitting Data'!$A11)</f>
        <v>0</v>
      </c>
    </row>
    <row r="12" spans="1:24" x14ac:dyDescent="0.55000000000000004">
      <c r="A12" s="14" t="str">
        <f t="shared" si="0"/>
        <v>alberma012010</v>
      </c>
      <c r="B12" s="19" t="s">
        <v>623</v>
      </c>
      <c r="C12" s="19">
        <v>2010</v>
      </c>
      <c r="D12" s="19">
        <v>62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4" t="str">
        <f>IFERROR(VLOOKUP($A12,'Fielding Data'!$A:$H,MATCH(P$1,'Fielding Data'!$A$1:$H$1,0),0),"Other")</f>
        <v>P</v>
      </c>
      <c r="Q12" s="14">
        <f>IFERROR(VLOOKUP($A12,'Fielding Data'!$A:$H,MATCH(Q$1,'Fielding Data'!$A$1:$H$1,0),0),"Other")</f>
        <v>6</v>
      </c>
      <c r="R12" s="14">
        <f>IFERROR(VLOOKUP($A12,'Fielding Data'!$A:$H,MATCH(R$1,'Fielding Data'!$A$1:$H$1,0),0),"Other")</f>
        <v>15</v>
      </c>
      <c r="S12" s="14">
        <f>IFERROR(VLOOKUP($A12,'Fielding Data'!$A:$H,MATCH(S$1,'Fielding Data'!$A$1:$H$1,0),0),"Other")</f>
        <v>1</v>
      </c>
      <c r="T12" s="14">
        <f>IFERROR(VLOOKUP($A12,'Fielding Data'!$A:$H,MATCH(T$1,'Fielding Data'!$A$1:$H$1,0),0),"Other")</f>
        <v>3</v>
      </c>
      <c r="U12" s="14">
        <f>SUMIFS('Fielding Data'!E:E,'Fielding Data'!$A:$A,'Hitting Data'!$A12)</f>
        <v>6</v>
      </c>
      <c r="V12" s="14">
        <f>SUMIFS('Fielding Data'!F:F,'Fielding Data'!$A:$A,'Hitting Data'!$A12)</f>
        <v>15</v>
      </c>
      <c r="W12" s="14">
        <f>SUMIFS('Fielding Data'!G:G,'Fielding Data'!$A:$A,'Hitting Data'!$A12)</f>
        <v>1</v>
      </c>
      <c r="X12" s="14">
        <f>SUMIFS('Fielding Data'!H:H,'Fielding Data'!$A:$A,'Hitting Data'!$A12)</f>
        <v>3</v>
      </c>
    </row>
    <row r="13" spans="1:24" x14ac:dyDescent="0.55000000000000004">
      <c r="A13" s="14" t="str">
        <f t="shared" si="0"/>
        <v>aldrico012010</v>
      </c>
      <c r="B13" s="19" t="s">
        <v>226</v>
      </c>
      <c r="C13" s="19">
        <v>2010</v>
      </c>
      <c r="D13" s="19">
        <v>5</v>
      </c>
      <c r="E13" s="19">
        <v>13</v>
      </c>
      <c r="F13" s="19">
        <v>0</v>
      </c>
      <c r="G13" s="19">
        <v>1</v>
      </c>
      <c r="H13" s="19">
        <v>0</v>
      </c>
      <c r="I13" s="19">
        <v>1</v>
      </c>
      <c r="J13" s="19">
        <v>0</v>
      </c>
      <c r="K13" s="19">
        <v>1</v>
      </c>
      <c r="L13" s="19">
        <v>0</v>
      </c>
      <c r="M13" s="19">
        <v>0</v>
      </c>
      <c r="N13" s="19">
        <v>0</v>
      </c>
      <c r="O13" s="19">
        <v>5</v>
      </c>
      <c r="P13" s="14" t="str">
        <f>IFERROR(VLOOKUP($A13,'Fielding Data'!$A:$H,MATCH(P$1,'Fielding Data'!$A$1:$H$1,0),0),"Other")</f>
        <v>LF</v>
      </c>
      <c r="Q13" s="14">
        <f>IFERROR(VLOOKUP($A13,'Fielding Data'!$A:$H,MATCH(Q$1,'Fielding Data'!$A$1:$H$1,0),0),"Other")</f>
        <v>0</v>
      </c>
      <c r="R13" s="14">
        <f>IFERROR(VLOOKUP($A13,'Fielding Data'!$A:$H,MATCH(R$1,'Fielding Data'!$A$1:$H$1,0),0),"Other")</f>
        <v>0</v>
      </c>
      <c r="S13" s="14">
        <f>IFERROR(VLOOKUP($A13,'Fielding Data'!$A:$H,MATCH(S$1,'Fielding Data'!$A$1:$H$1,0),0),"Other")</f>
        <v>0</v>
      </c>
      <c r="T13" s="14">
        <f>IFERROR(VLOOKUP($A13,'Fielding Data'!$A:$H,MATCH(T$1,'Fielding Data'!$A$1:$H$1,0),0),"Other")</f>
        <v>0</v>
      </c>
      <c r="U13" s="14">
        <f>SUMIFS('Fielding Data'!E:E,'Fielding Data'!$A:$A,'Hitting Data'!$A13)</f>
        <v>5</v>
      </c>
      <c r="V13" s="14">
        <f>SUMIFS('Fielding Data'!F:F,'Fielding Data'!$A:$A,'Hitting Data'!$A13)</f>
        <v>0</v>
      </c>
      <c r="W13" s="14">
        <f>SUMIFS('Fielding Data'!G:G,'Fielding Data'!$A:$A,'Hitting Data'!$A13)</f>
        <v>0</v>
      </c>
      <c r="X13" s="14">
        <f>SUMIFS('Fielding Data'!H:H,'Fielding Data'!$A:$A,'Hitting Data'!$A13)</f>
        <v>0</v>
      </c>
    </row>
    <row r="14" spans="1:24" x14ac:dyDescent="0.55000000000000004">
      <c r="A14" s="14" t="str">
        <f t="shared" si="0"/>
        <v>alfonel012010</v>
      </c>
      <c r="B14" s="19" t="s">
        <v>624</v>
      </c>
      <c r="C14" s="19">
        <v>2010</v>
      </c>
      <c r="D14" s="19">
        <v>13</v>
      </c>
      <c r="E14" s="19">
        <v>41</v>
      </c>
      <c r="F14" s="19">
        <v>4</v>
      </c>
      <c r="G14" s="19">
        <v>9</v>
      </c>
      <c r="H14" s="19">
        <v>1</v>
      </c>
      <c r="I14" s="19">
        <v>0</v>
      </c>
      <c r="J14" s="19">
        <v>1</v>
      </c>
      <c r="K14" s="19">
        <v>4</v>
      </c>
      <c r="L14" s="19">
        <v>0</v>
      </c>
      <c r="M14" s="19">
        <v>0</v>
      </c>
      <c r="N14" s="19">
        <v>0</v>
      </c>
      <c r="O14" s="19">
        <v>10</v>
      </c>
      <c r="P14" s="14" t="str">
        <f>IFERROR(VLOOKUP($A14,'Fielding Data'!$A:$H,MATCH(P$1,'Fielding Data'!$A$1:$H$1,0),0),"Other")</f>
        <v>C</v>
      </c>
      <c r="Q14" s="14">
        <f>IFERROR(VLOOKUP($A14,'Fielding Data'!$A:$H,MATCH(Q$1,'Fielding Data'!$A$1:$H$1,0),0),"Other")</f>
        <v>54</v>
      </c>
      <c r="R14" s="14">
        <f>IFERROR(VLOOKUP($A14,'Fielding Data'!$A:$H,MATCH(R$1,'Fielding Data'!$A$1:$H$1,0),0),"Other")</f>
        <v>2</v>
      </c>
      <c r="S14" s="14">
        <f>IFERROR(VLOOKUP($A14,'Fielding Data'!$A:$H,MATCH(S$1,'Fielding Data'!$A$1:$H$1,0),0),"Other")</f>
        <v>2</v>
      </c>
      <c r="T14" s="14">
        <f>IFERROR(VLOOKUP($A14,'Fielding Data'!$A:$H,MATCH(T$1,'Fielding Data'!$A$1:$H$1,0),0),"Other")</f>
        <v>0</v>
      </c>
      <c r="U14" s="14">
        <f>SUMIFS('Fielding Data'!E:E,'Fielding Data'!$A:$A,'Hitting Data'!$A14)</f>
        <v>54</v>
      </c>
      <c r="V14" s="14">
        <f>SUMIFS('Fielding Data'!F:F,'Fielding Data'!$A:$A,'Hitting Data'!$A14)</f>
        <v>2</v>
      </c>
      <c r="W14" s="14">
        <f>SUMIFS('Fielding Data'!G:G,'Fielding Data'!$A:$A,'Hitting Data'!$A14)</f>
        <v>2</v>
      </c>
      <c r="X14" s="14">
        <f>SUMIFS('Fielding Data'!H:H,'Fielding Data'!$A:$A,'Hitting Data'!$A14)</f>
        <v>0</v>
      </c>
    </row>
    <row r="15" spans="1:24" x14ac:dyDescent="0.55000000000000004">
      <c r="A15" s="14" t="str">
        <f t="shared" si="0"/>
        <v>allenbr012010</v>
      </c>
      <c r="B15" s="19" t="s">
        <v>1038</v>
      </c>
      <c r="C15" s="19">
        <v>2010</v>
      </c>
      <c r="D15" s="19">
        <v>22</v>
      </c>
      <c r="E15" s="19">
        <v>45</v>
      </c>
      <c r="F15" s="19">
        <v>5</v>
      </c>
      <c r="G15" s="19">
        <v>12</v>
      </c>
      <c r="H15" s="19">
        <v>3</v>
      </c>
      <c r="I15" s="19">
        <v>0</v>
      </c>
      <c r="J15" s="19">
        <v>1</v>
      </c>
      <c r="K15" s="19">
        <v>6</v>
      </c>
      <c r="L15" s="19">
        <v>0</v>
      </c>
      <c r="M15" s="19">
        <v>0</v>
      </c>
      <c r="N15" s="19">
        <v>10</v>
      </c>
      <c r="O15" s="19">
        <v>20</v>
      </c>
      <c r="P15" s="14" t="str">
        <f>IFERROR(VLOOKUP($A15,'Fielding Data'!$A:$H,MATCH(P$1,'Fielding Data'!$A$1:$H$1,0),0),"Other")</f>
        <v>1B</v>
      </c>
      <c r="Q15" s="14">
        <f>IFERROR(VLOOKUP($A15,'Fielding Data'!$A:$H,MATCH(Q$1,'Fielding Data'!$A$1:$H$1,0),0),"Other")</f>
        <v>14</v>
      </c>
      <c r="R15" s="14">
        <f>IFERROR(VLOOKUP($A15,'Fielding Data'!$A:$H,MATCH(R$1,'Fielding Data'!$A$1:$H$1,0),0),"Other")</f>
        <v>0</v>
      </c>
      <c r="S15" s="14">
        <f>IFERROR(VLOOKUP($A15,'Fielding Data'!$A:$H,MATCH(S$1,'Fielding Data'!$A$1:$H$1,0),0),"Other")</f>
        <v>0</v>
      </c>
      <c r="T15" s="14">
        <f>IFERROR(VLOOKUP($A15,'Fielding Data'!$A:$H,MATCH(T$1,'Fielding Data'!$A$1:$H$1,0),0),"Other")</f>
        <v>2</v>
      </c>
      <c r="U15" s="14">
        <f>SUMIFS('Fielding Data'!E:E,'Fielding Data'!$A:$A,'Hitting Data'!$A15)</f>
        <v>41</v>
      </c>
      <c r="V15" s="14">
        <f>SUMIFS('Fielding Data'!F:F,'Fielding Data'!$A:$A,'Hitting Data'!$A15)</f>
        <v>0</v>
      </c>
      <c r="W15" s="14">
        <f>SUMIFS('Fielding Data'!G:G,'Fielding Data'!$A:$A,'Hitting Data'!$A15)</f>
        <v>0</v>
      </c>
      <c r="X15" s="14">
        <f>SUMIFS('Fielding Data'!H:H,'Fielding Data'!$A:$A,'Hitting Data'!$A15)</f>
        <v>2</v>
      </c>
    </row>
    <row r="16" spans="1:24" x14ac:dyDescent="0.55000000000000004">
      <c r="A16" s="14" t="str">
        <f t="shared" si="0"/>
        <v>alonsyo012010</v>
      </c>
      <c r="B16" s="19" t="s">
        <v>1216</v>
      </c>
      <c r="C16" s="19">
        <v>2010</v>
      </c>
      <c r="D16" s="19">
        <v>22</v>
      </c>
      <c r="E16" s="19">
        <v>29</v>
      </c>
      <c r="F16" s="19">
        <v>2</v>
      </c>
      <c r="G16" s="19">
        <v>6</v>
      </c>
      <c r="H16" s="19">
        <v>2</v>
      </c>
      <c r="I16" s="19">
        <v>0</v>
      </c>
      <c r="J16" s="19">
        <v>0</v>
      </c>
      <c r="K16" s="19">
        <v>3</v>
      </c>
      <c r="L16" s="19">
        <v>0</v>
      </c>
      <c r="M16" s="19">
        <v>0</v>
      </c>
      <c r="N16" s="19">
        <v>0</v>
      </c>
      <c r="O16" s="19">
        <v>10</v>
      </c>
      <c r="P16" s="14" t="str">
        <f>IFERROR(VLOOKUP($A16,'Fielding Data'!$A:$H,MATCH(P$1,'Fielding Data'!$A$1:$H$1,0),0),"Other")</f>
        <v>1B</v>
      </c>
      <c r="Q16" s="14">
        <f>IFERROR(VLOOKUP($A16,'Fielding Data'!$A:$H,MATCH(Q$1,'Fielding Data'!$A$1:$H$1,0),0),"Other")</f>
        <v>24</v>
      </c>
      <c r="R16" s="14">
        <f>IFERROR(VLOOKUP($A16,'Fielding Data'!$A:$H,MATCH(R$1,'Fielding Data'!$A$1:$H$1,0),0),"Other")</f>
        <v>4</v>
      </c>
      <c r="S16" s="14">
        <f>IFERROR(VLOOKUP($A16,'Fielding Data'!$A:$H,MATCH(S$1,'Fielding Data'!$A$1:$H$1,0),0),"Other")</f>
        <v>2</v>
      </c>
      <c r="T16" s="14">
        <f>IFERROR(VLOOKUP($A16,'Fielding Data'!$A:$H,MATCH(T$1,'Fielding Data'!$A$1:$H$1,0),0),"Other")</f>
        <v>5</v>
      </c>
      <c r="U16" s="14">
        <f>SUMIFS('Fielding Data'!E:E,'Fielding Data'!$A:$A,'Hitting Data'!$A16)</f>
        <v>24</v>
      </c>
      <c r="V16" s="14">
        <f>SUMIFS('Fielding Data'!F:F,'Fielding Data'!$A:$A,'Hitting Data'!$A16)</f>
        <v>4</v>
      </c>
      <c r="W16" s="14">
        <f>SUMIFS('Fielding Data'!G:G,'Fielding Data'!$A:$A,'Hitting Data'!$A16)</f>
        <v>2</v>
      </c>
      <c r="X16" s="14">
        <f>SUMIFS('Fielding Data'!H:H,'Fielding Data'!$A:$A,'Hitting Data'!$A16)</f>
        <v>5</v>
      </c>
    </row>
    <row r="17" spans="1:24" x14ac:dyDescent="0.55000000000000004">
      <c r="A17" s="14" t="str">
        <f t="shared" si="0"/>
        <v>alvarpe012010</v>
      </c>
      <c r="B17" s="19" t="s">
        <v>1217</v>
      </c>
      <c r="C17" s="19">
        <v>2010</v>
      </c>
      <c r="D17" s="19">
        <v>95</v>
      </c>
      <c r="E17" s="19">
        <v>347</v>
      </c>
      <c r="F17" s="19">
        <v>42</v>
      </c>
      <c r="G17" s="19">
        <v>89</v>
      </c>
      <c r="H17" s="19">
        <v>21</v>
      </c>
      <c r="I17" s="19">
        <v>1</v>
      </c>
      <c r="J17" s="19">
        <v>16</v>
      </c>
      <c r="K17" s="19">
        <v>64</v>
      </c>
      <c r="L17" s="19">
        <v>0</v>
      </c>
      <c r="M17" s="19">
        <v>0</v>
      </c>
      <c r="N17" s="19">
        <v>37</v>
      </c>
      <c r="O17" s="19">
        <v>119</v>
      </c>
      <c r="P17" s="14" t="str">
        <f>IFERROR(VLOOKUP($A17,'Fielding Data'!$A:$H,MATCH(P$1,'Fielding Data'!$A$1:$H$1,0),0),"Other")</f>
        <v>3B</v>
      </c>
      <c r="Q17" s="14">
        <f>IFERROR(VLOOKUP($A17,'Fielding Data'!$A:$H,MATCH(Q$1,'Fielding Data'!$A$1:$H$1,0),0),"Other")</f>
        <v>61</v>
      </c>
      <c r="R17" s="14">
        <f>IFERROR(VLOOKUP($A17,'Fielding Data'!$A:$H,MATCH(R$1,'Fielding Data'!$A$1:$H$1,0),0),"Other")</f>
        <v>198</v>
      </c>
      <c r="S17" s="14">
        <f>IFERROR(VLOOKUP($A17,'Fielding Data'!$A:$H,MATCH(S$1,'Fielding Data'!$A$1:$H$1,0),0),"Other")</f>
        <v>17</v>
      </c>
      <c r="T17" s="14">
        <f>IFERROR(VLOOKUP($A17,'Fielding Data'!$A:$H,MATCH(T$1,'Fielding Data'!$A$1:$H$1,0),0),"Other")</f>
        <v>17</v>
      </c>
      <c r="U17" s="14">
        <f>SUMIFS('Fielding Data'!E:E,'Fielding Data'!$A:$A,'Hitting Data'!$A17)</f>
        <v>61</v>
      </c>
      <c r="V17" s="14">
        <f>SUMIFS('Fielding Data'!F:F,'Fielding Data'!$A:$A,'Hitting Data'!$A17)</f>
        <v>198</v>
      </c>
      <c r="W17" s="14">
        <f>SUMIFS('Fielding Data'!G:G,'Fielding Data'!$A:$A,'Hitting Data'!$A17)</f>
        <v>17</v>
      </c>
      <c r="X17" s="14">
        <f>SUMIFS('Fielding Data'!H:H,'Fielding Data'!$A:$A,'Hitting Data'!$A17)</f>
        <v>17</v>
      </c>
    </row>
    <row r="18" spans="1:24" x14ac:dyDescent="0.55000000000000004">
      <c r="A18" s="14" t="str">
        <f t="shared" si="0"/>
        <v>ambrihe012010</v>
      </c>
      <c r="B18" s="19" t="s">
        <v>1218</v>
      </c>
      <c r="C18" s="19">
        <v>2010</v>
      </c>
      <c r="D18" s="19">
        <v>34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4" t="str">
        <f>IFERROR(VLOOKUP($A18,'Fielding Data'!$A:$H,MATCH(P$1,'Fielding Data'!$A$1:$H$1,0),0),"Other")</f>
        <v>P</v>
      </c>
      <c r="Q18" s="14">
        <f>IFERROR(VLOOKUP($A18,'Fielding Data'!$A:$H,MATCH(Q$1,'Fielding Data'!$A$1:$H$1,0),0),"Other")</f>
        <v>1</v>
      </c>
      <c r="R18" s="14">
        <f>IFERROR(VLOOKUP($A18,'Fielding Data'!$A:$H,MATCH(R$1,'Fielding Data'!$A$1:$H$1,0),0),"Other")</f>
        <v>7</v>
      </c>
      <c r="S18" s="14">
        <f>IFERROR(VLOOKUP($A18,'Fielding Data'!$A:$H,MATCH(S$1,'Fielding Data'!$A$1:$H$1,0),0),"Other")</f>
        <v>0</v>
      </c>
      <c r="T18" s="14">
        <f>IFERROR(VLOOKUP($A18,'Fielding Data'!$A:$H,MATCH(T$1,'Fielding Data'!$A$1:$H$1,0),0),"Other")</f>
        <v>0</v>
      </c>
      <c r="U18" s="14">
        <f>SUMIFS('Fielding Data'!E:E,'Fielding Data'!$A:$A,'Hitting Data'!$A18)</f>
        <v>1</v>
      </c>
      <c r="V18" s="14">
        <f>SUMIFS('Fielding Data'!F:F,'Fielding Data'!$A:$A,'Hitting Data'!$A18)</f>
        <v>7</v>
      </c>
      <c r="W18" s="14">
        <f>SUMIFS('Fielding Data'!G:G,'Fielding Data'!$A:$A,'Hitting Data'!$A18)</f>
        <v>0</v>
      </c>
      <c r="X18" s="14">
        <f>SUMIFS('Fielding Data'!H:H,'Fielding Data'!$A:$A,'Hitting Data'!$A18)</f>
        <v>0</v>
      </c>
    </row>
    <row r="19" spans="1:24" x14ac:dyDescent="0.55000000000000004">
      <c r="A19" s="14" t="str">
        <f t="shared" si="0"/>
        <v>anderbr042010</v>
      </c>
      <c r="B19" s="19" t="s">
        <v>1039</v>
      </c>
      <c r="C19" s="19">
        <v>2010</v>
      </c>
      <c r="D19" s="19">
        <v>19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4" t="str">
        <f>IFERROR(VLOOKUP($A19,'Fielding Data'!$A:$H,MATCH(P$1,'Fielding Data'!$A$1:$H$1,0),0),"Other")</f>
        <v>P</v>
      </c>
      <c r="Q19" s="14">
        <f>IFERROR(VLOOKUP($A19,'Fielding Data'!$A:$H,MATCH(Q$1,'Fielding Data'!$A$1:$H$1,0),0),"Other")</f>
        <v>4</v>
      </c>
      <c r="R19" s="14">
        <f>IFERROR(VLOOKUP($A19,'Fielding Data'!$A:$H,MATCH(R$1,'Fielding Data'!$A$1:$H$1,0),0),"Other")</f>
        <v>31</v>
      </c>
      <c r="S19" s="14">
        <f>IFERROR(VLOOKUP($A19,'Fielding Data'!$A:$H,MATCH(S$1,'Fielding Data'!$A$1:$H$1,0),0),"Other")</f>
        <v>1</v>
      </c>
      <c r="T19" s="14">
        <f>IFERROR(VLOOKUP($A19,'Fielding Data'!$A:$H,MATCH(T$1,'Fielding Data'!$A$1:$H$1,0),0),"Other")</f>
        <v>1</v>
      </c>
      <c r="U19" s="14">
        <f>SUMIFS('Fielding Data'!E:E,'Fielding Data'!$A:$A,'Hitting Data'!$A19)</f>
        <v>4</v>
      </c>
      <c r="V19" s="14">
        <f>SUMIFS('Fielding Data'!F:F,'Fielding Data'!$A:$A,'Hitting Data'!$A19)</f>
        <v>31</v>
      </c>
      <c r="W19" s="14">
        <f>SUMIFS('Fielding Data'!G:G,'Fielding Data'!$A:$A,'Hitting Data'!$A19)</f>
        <v>1</v>
      </c>
      <c r="X19" s="14">
        <f>SUMIFS('Fielding Data'!H:H,'Fielding Data'!$A:$A,'Hitting Data'!$A19)</f>
        <v>1</v>
      </c>
    </row>
    <row r="20" spans="1:24" x14ac:dyDescent="0.55000000000000004">
      <c r="A20" s="14" t="str">
        <f t="shared" si="0"/>
        <v>anderbr052010</v>
      </c>
      <c r="B20" s="19" t="s">
        <v>1219</v>
      </c>
      <c r="C20" s="19">
        <v>2010</v>
      </c>
      <c r="D20" s="19">
        <v>15</v>
      </c>
      <c r="E20" s="19">
        <v>32</v>
      </c>
      <c r="F20" s="19">
        <v>1</v>
      </c>
      <c r="G20" s="19">
        <v>9</v>
      </c>
      <c r="H20" s="19">
        <v>2</v>
      </c>
      <c r="I20" s="19">
        <v>0</v>
      </c>
      <c r="J20" s="19">
        <v>0</v>
      </c>
      <c r="K20" s="19">
        <v>4</v>
      </c>
      <c r="L20" s="19">
        <v>0</v>
      </c>
      <c r="M20" s="19">
        <v>0</v>
      </c>
      <c r="N20" s="19">
        <v>1</v>
      </c>
      <c r="O20" s="19">
        <v>7</v>
      </c>
      <c r="P20" s="14" t="str">
        <f>IFERROR(VLOOKUP($A20,'Fielding Data'!$A:$H,MATCH(P$1,'Fielding Data'!$A$1:$H$1,0),0),"Other")</f>
        <v>C</v>
      </c>
      <c r="Q20" s="14">
        <f>IFERROR(VLOOKUP($A20,'Fielding Data'!$A:$H,MATCH(Q$1,'Fielding Data'!$A$1:$H$1,0),0),"Other")</f>
        <v>40</v>
      </c>
      <c r="R20" s="14">
        <f>IFERROR(VLOOKUP($A20,'Fielding Data'!$A:$H,MATCH(R$1,'Fielding Data'!$A$1:$H$1,0),0),"Other")</f>
        <v>4</v>
      </c>
      <c r="S20" s="14">
        <f>IFERROR(VLOOKUP($A20,'Fielding Data'!$A:$H,MATCH(S$1,'Fielding Data'!$A$1:$H$1,0),0),"Other")</f>
        <v>1</v>
      </c>
      <c r="T20" s="14">
        <f>IFERROR(VLOOKUP($A20,'Fielding Data'!$A:$H,MATCH(T$1,'Fielding Data'!$A$1:$H$1,0),0),"Other")</f>
        <v>0</v>
      </c>
      <c r="U20" s="14">
        <f>SUMIFS('Fielding Data'!E:E,'Fielding Data'!$A:$A,'Hitting Data'!$A20)</f>
        <v>40</v>
      </c>
      <c r="V20" s="14">
        <f>SUMIFS('Fielding Data'!F:F,'Fielding Data'!$A:$A,'Hitting Data'!$A20)</f>
        <v>4</v>
      </c>
      <c r="W20" s="14">
        <f>SUMIFS('Fielding Data'!G:G,'Fielding Data'!$A:$A,'Hitting Data'!$A20)</f>
        <v>1</v>
      </c>
      <c r="X20" s="14">
        <f>SUMIFS('Fielding Data'!H:H,'Fielding Data'!$A:$A,'Hitting Data'!$A20)</f>
        <v>0</v>
      </c>
    </row>
    <row r="21" spans="1:24" x14ac:dyDescent="0.55000000000000004">
      <c r="A21" s="14" t="str">
        <f t="shared" si="0"/>
        <v>anderga012010</v>
      </c>
      <c r="B21" s="19" t="s">
        <v>48</v>
      </c>
      <c r="C21" s="19">
        <v>2010</v>
      </c>
      <c r="D21" s="19">
        <v>80</v>
      </c>
      <c r="E21" s="19">
        <v>155</v>
      </c>
      <c r="F21" s="19">
        <v>8</v>
      </c>
      <c r="G21" s="19">
        <v>28</v>
      </c>
      <c r="H21" s="19">
        <v>6</v>
      </c>
      <c r="I21" s="19">
        <v>1</v>
      </c>
      <c r="J21" s="19">
        <v>2</v>
      </c>
      <c r="K21" s="19">
        <v>12</v>
      </c>
      <c r="L21" s="19">
        <v>1</v>
      </c>
      <c r="M21" s="19">
        <v>0</v>
      </c>
      <c r="N21" s="19">
        <v>5</v>
      </c>
      <c r="O21" s="19">
        <v>34</v>
      </c>
      <c r="P21" s="14" t="str">
        <f>IFERROR(VLOOKUP($A21,'Fielding Data'!$A:$H,MATCH(P$1,'Fielding Data'!$A$1:$H$1,0),0),"Other")</f>
        <v>LF</v>
      </c>
      <c r="Q21" s="14">
        <f>IFERROR(VLOOKUP($A21,'Fielding Data'!$A:$H,MATCH(Q$1,'Fielding Data'!$A$1:$H$1,0),0),"Other")</f>
        <v>0</v>
      </c>
      <c r="R21" s="14">
        <f>IFERROR(VLOOKUP($A21,'Fielding Data'!$A:$H,MATCH(R$1,'Fielding Data'!$A$1:$H$1,0),0),"Other")</f>
        <v>0</v>
      </c>
      <c r="S21" s="14">
        <f>IFERROR(VLOOKUP($A21,'Fielding Data'!$A:$H,MATCH(S$1,'Fielding Data'!$A$1:$H$1,0),0),"Other")</f>
        <v>0</v>
      </c>
      <c r="T21" s="14">
        <f>IFERROR(VLOOKUP($A21,'Fielding Data'!$A:$H,MATCH(T$1,'Fielding Data'!$A$1:$H$1,0),0),"Other")</f>
        <v>0</v>
      </c>
      <c r="U21" s="14">
        <f>SUMIFS('Fielding Data'!E:E,'Fielding Data'!$A:$A,'Hitting Data'!$A21)</f>
        <v>38</v>
      </c>
      <c r="V21" s="14">
        <f>SUMIFS('Fielding Data'!F:F,'Fielding Data'!$A:$A,'Hitting Data'!$A21)</f>
        <v>2</v>
      </c>
      <c r="W21" s="14">
        <f>SUMIFS('Fielding Data'!G:G,'Fielding Data'!$A:$A,'Hitting Data'!$A21)</f>
        <v>2</v>
      </c>
      <c r="X21" s="14">
        <f>SUMIFS('Fielding Data'!H:H,'Fielding Data'!$A:$A,'Hitting Data'!$A21)</f>
        <v>0</v>
      </c>
    </row>
    <row r="22" spans="1:24" x14ac:dyDescent="0.55000000000000004">
      <c r="A22" s="14" t="str">
        <f t="shared" si="0"/>
        <v>anderla032010</v>
      </c>
      <c r="B22" s="19" t="s">
        <v>1220</v>
      </c>
      <c r="C22" s="19">
        <v>2010</v>
      </c>
      <c r="D22" s="19">
        <v>18</v>
      </c>
      <c r="E22" s="19">
        <v>35</v>
      </c>
      <c r="F22" s="19">
        <v>4</v>
      </c>
      <c r="G22" s="19">
        <v>7</v>
      </c>
      <c r="H22" s="19">
        <v>1</v>
      </c>
      <c r="I22" s="19">
        <v>0</v>
      </c>
      <c r="J22" s="19">
        <v>0</v>
      </c>
      <c r="K22" s="19">
        <v>4</v>
      </c>
      <c r="L22" s="19">
        <v>0</v>
      </c>
      <c r="M22" s="19">
        <v>0</v>
      </c>
      <c r="N22" s="19">
        <v>7</v>
      </c>
      <c r="O22" s="19">
        <v>8</v>
      </c>
      <c r="P22" s="14" t="str">
        <f>IFERROR(VLOOKUP($A22,'Fielding Data'!$A:$H,MATCH(P$1,'Fielding Data'!$A$1:$H$1,0),0),"Other")</f>
        <v>1B</v>
      </c>
      <c r="Q22" s="14">
        <f>IFERROR(VLOOKUP($A22,'Fielding Data'!$A:$H,MATCH(Q$1,'Fielding Data'!$A$1:$H$1,0),0),"Other")</f>
        <v>96</v>
      </c>
      <c r="R22" s="14">
        <f>IFERROR(VLOOKUP($A22,'Fielding Data'!$A:$H,MATCH(R$1,'Fielding Data'!$A$1:$H$1,0),0),"Other")</f>
        <v>9</v>
      </c>
      <c r="S22" s="14">
        <f>IFERROR(VLOOKUP($A22,'Fielding Data'!$A:$H,MATCH(S$1,'Fielding Data'!$A$1:$H$1,0),0),"Other")</f>
        <v>0</v>
      </c>
      <c r="T22" s="14">
        <f>IFERROR(VLOOKUP($A22,'Fielding Data'!$A:$H,MATCH(T$1,'Fielding Data'!$A$1:$H$1,0),0),"Other")</f>
        <v>9</v>
      </c>
      <c r="U22" s="14">
        <f>SUMIFS('Fielding Data'!E:E,'Fielding Data'!$A:$A,'Hitting Data'!$A22)</f>
        <v>96</v>
      </c>
      <c r="V22" s="14">
        <f>SUMIFS('Fielding Data'!F:F,'Fielding Data'!$A:$A,'Hitting Data'!$A22)</f>
        <v>9</v>
      </c>
      <c r="W22" s="14">
        <f>SUMIFS('Fielding Data'!G:G,'Fielding Data'!$A:$A,'Hitting Data'!$A22)</f>
        <v>0</v>
      </c>
      <c r="X22" s="14">
        <f>SUMIFS('Fielding Data'!H:H,'Fielding Data'!$A:$A,'Hitting Data'!$A22)</f>
        <v>9</v>
      </c>
    </row>
    <row r="23" spans="1:24" x14ac:dyDescent="0.55000000000000004">
      <c r="A23" s="14" t="str">
        <f t="shared" si="0"/>
        <v>andinro012010</v>
      </c>
      <c r="B23" s="19" t="s">
        <v>512</v>
      </c>
      <c r="C23" s="19">
        <v>2010</v>
      </c>
      <c r="D23" s="19">
        <v>16</v>
      </c>
      <c r="E23" s="19">
        <v>61</v>
      </c>
      <c r="F23" s="19">
        <v>6</v>
      </c>
      <c r="G23" s="19">
        <v>18</v>
      </c>
      <c r="H23" s="19">
        <v>4</v>
      </c>
      <c r="I23" s="19">
        <v>0</v>
      </c>
      <c r="J23" s="19">
        <v>2</v>
      </c>
      <c r="K23" s="19">
        <v>6</v>
      </c>
      <c r="L23" s="19">
        <v>1</v>
      </c>
      <c r="M23" s="19">
        <v>1</v>
      </c>
      <c r="N23" s="19">
        <v>3</v>
      </c>
      <c r="O23" s="19">
        <v>13</v>
      </c>
      <c r="P23" s="14" t="str">
        <f>IFERROR(VLOOKUP($A23,'Fielding Data'!$A:$H,MATCH(P$1,'Fielding Data'!$A$1:$H$1,0),0),"Other")</f>
        <v>2B</v>
      </c>
      <c r="Q23" s="14">
        <f>IFERROR(VLOOKUP($A23,'Fielding Data'!$A:$H,MATCH(Q$1,'Fielding Data'!$A$1:$H$1,0),0),"Other")</f>
        <v>6</v>
      </c>
      <c r="R23" s="14">
        <f>IFERROR(VLOOKUP($A23,'Fielding Data'!$A:$H,MATCH(R$1,'Fielding Data'!$A$1:$H$1,0),0),"Other")</f>
        <v>10</v>
      </c>
      <c r="S23" s="14">
        <f>IFERROR(VLOOKUP($A23,'Fielding Data'!$A:$H,MATCH(S$1,'Fielding Data'!$A$1:$H$1,0),0),"Other")</f>
        <v>0</v>
      </c>
      <c r="T23" s="14">
        <f>IFERROR(VLOOKUP($A23,'Fielding Data'!$A:$H,MATCH(T$1,'Fielding Data'!$A$1:$H$1,0),0),"Other")</f>
        <v>1</v>
      </c>
      <c r="U23" s="14">
        <f>SUMIFS('Fielding Data'!E:E,'Fielding Data'!$A:$A,'Hitting Data'!$A23)</f>
        <v>17</v>
      </c>
      <c r="V23" s="14">
        <f>SUMIFS('Fielding Data'!F:F,'Fielding Data'!$A:$A,'Hitting Data'!$A23)</f>
        <v>28</v>
      </c>
      <c r="W23" s="14">
        <f>SUMIFS('Fielding Data'!G:G,'Fielding Data'!$A:$A,'Hitting Data'!$A23)</f>
        <v>1</v>
      </c>
      <c r="X23" s="14">
        <f>SUMIFS('Fielding Data'!H:H,'Fielding Data'!$A:$A,'Hitting Data'!$A23)</f>
        <v>5</v>
      </c>
    </row>
    <row r="24" spans="1:24" x14ac:dyDescent="0.55000000000000004">
      <c r="A24" s="14" t="str">
        <f t="shared" si="0"/>
        <v>andruel012010</v>
      </c>
      <c r="B24" s="19" t="s">
        <v>1040</v>
      </c>
      <c r="C24" s="19">
        <v>2010</v>
      </c>
      <c r="D24" s="19">
        <v>148</v>
      </c>
      <c r="E24" s="19">
        <v>588</v>
      </c>
      <c r="F24" s="19">
        <v>88</v>
      </c>
      <c r="G24" s="19">
        <v>156</v>
      </c>
      <c r="H24" s="19">
        <v>15</v>
      </c>
      <c r="I24" s="19">
        <v>3</v>
      </c>
      <c r="J24" s="19">
        <v>0</v>
      </c>
      <c r="K24" s="19">
        <v>35</v>
      </c>
      <c r="L24" s="19">
        <v>32</v>
      </c>
      <c r="M24" s="19">
        <v>15</v>
      </c>
      <c r="N24" s="19">
        <v>64</v>
      </c>
      <c r="O24" s="19">
        <v>96</v>
      </c>
      <c r="P24" s="14" t="str">
        <f>IFERROR(VLOOKUP($A24,'Fielding Data'!$A:$H,MATCH(P$1,'Fielding Data'!$A$1:$H$1,0),0),"Other")</f>
        <v>SS</v>
      </c>
      <c r="Q24" s="14">
        <f>IFERROR(VLOOKUP($A24,'Fielding Data'!$A:$H,MATCH(Q$1,'Fielding Data'!$A$1:$H$1,0),0),"Other")</f>
        <v>242</v>
      </c>
      <c r="R24" s="14">
        <f>IFERROR(VLOOKUP($A24,'Fielding Data'!$A:$H,MATCH(R$1,'Fielding Data'!$A$1:$H$1,0),0),"Other")</f>
        <v>401</v>
      </c>
      <c r="S24" s="14">
        <f>IFERROR(VLOOKUP($A24,'Fielding Data'!$A:$H,MATCH(S$1,'Fielding Data'!$A$1:$H$1,0),0),"Other")</f>
        <v>16</v>
      </c>
      <c r="T24" s="14">
        <f>IFERROR(VLOOKUP($A24,'Fielding Data'!$A:$H,MATCH(T$1,'Fielding Data'!$A$1:$H$1,0),0),"Other")</f>
        <v>89</v>
      </c>
      <c r="U24" s="14">
        <f>SUMIFS('Fielding Data'!E:E,'Fielding Data'!$A:$A,'Hitting Data'!$A24)</f>
        <v>242</v>
      </c>
      <c r="V24" s="14">
        <f>SUMIFS('Fielding Data'!F:F,'Fielding Data'!$A:$A,'Hitting Data'!$A24)</f>
        <v>401</v>
      </c>
      <c r="W24" s="14">
        <f>SUMIFS('Fielding Data'!G:G,'Fielding Data'!$A:$A,'Hitting Data'!$A24)</f>
        <v>16</v>
      </c>
      <c r="X24" s="14">
        <f>SUMIFS('Fielding Data'!H:H,'Fielding Data'!$A:$A,'Hitting Data'!$A24)</f>
        <v>89</v>
      </c>
    </row>
    <row r="25" spans="1:24" x14ac:dyDescent="0.55000000000000004">
      <c r="A25" s="14" t="str">
        <f t="shared" si="0"/>
        <v>arencjp012010</v>
      </c>
      <c r="B25" s="19" t="s">
        <v>1221</v>
      </c>
      <c r="C25" s="19">
        <v>2010</v>
      </c>
      <c r="D25" s="19">
        <v>11</v>
      </c>
      <c r="E25" s="19">
        <v>35</v>
      </c>
      <c r="F25" s="19">
        <v>3</v>
      </c>
      <c r="G25" s="19">
        <v>5</v>
      </c>
      <c r="H25" s="19">
        <v>1</v>
      </c>
      <c r="I25" s="19">
        <v>0</v>
      </c>
      <c r="J25" s="19">
        <v>2</v>
      </c>
      <c r="K25" s="19">
        <v>4</v>
      </c>
      <c r="L25" s="19">
        <v>0</v>
      </c>
      <c r="M25" s="19">
        <v>0</v>
      </c>
      <c r="N25" s="19">
        <v>2</v>
      </c>
      <c r="O25" s="19">
        <v>11</v>
      </c>
      <c r="P25" s="14" t="str">
        <f>IFERROR(VLOOKUP($A25,'Fielding Data'!$A:$H,MATCH(P$1,'Fielding Data'!$A$1:$H$1,0),0),"Other")</f>
        <v>C</v>
      </c>
      <c r="Q25" s="14">
        <f>IFERROR(VLOOKUP($A25,'Fielding Data'!$A:$H,MATCH(Q$1,'Fielding Data'!$A$1:$H$1,0),0),"Other")</f>
        <v>48</v>
      </c>
      <c r="R25" s="14">
        <f>IFERROR(VLOOKUP($A25,'Fielding Data'!$A:$H,MATCH(R$1,'Fielding Data'!$A$1:$H$1,0),0),"Other")</f>
        <v>3</v>
      </c>
      <c r="S25" s="14">
        <f>IFERROR(VLOOKUP($A25,'Fielding Data'!$A:$H,MATCH(S$1,'Fielding Data'!$A$1:$H$1,0),0),"Other")</f>
        <v>0</v>
      </c>
      <c r="T25" s="14">
        <f>IFERROR(VLOOKUP($A25,'Fielding Data'!$A:$H,MATCH(T$1,'Fielding Data'!$A$1:$H$1,0),0),"Other")</f>
        <v>0</v>
      </c>
      <c r="U25" s="14">
        <f>SUMIFS('Fielding Data'!E:E,'Fielding Data'!$A:$A,'Hitting Data'!$A25)</f>
        <v>48</v>
      </c>
      <c r="V25" s="14">
        <f>SUMIFS('Fielding Data'!F:F,'Fielding Data'!$A:$A,'Hitting Data'!$A25)</f>
        <v>3</v>
      </c>
      <c r="W25" s="14">
        <f>SUMIFS('Fielding Data'!G:G,'Fielding Data'!$A:$A,'Hitting Data'!$A25)</f>
        <v>0</v>
      </c>
      <c r="X25" s="14">
        <f>SUMIFS('Fielding Data'!H:H,'Fielding Data'!$A:$A,'Hitting Data'!$A25)</f>
        <v>0</v>
      </c>
    </row>
    <row r="26" spans="1:24" x14ac:dyDescent="0.55000000000000004">
      <c r="A26" s="14" t="str">
        <f t="shared" si="0"/>
        <v>arrieja012010</v>
      </c>
      <c r="B26" s="19" t="s">
        <v>1222</v>
      </c>
      <c r="C26" s="19">
        <v>2010</v>
      </c>
      <c r="D26" s="19">
        <v>18</v>
      </c>
      <c r="E26" s="19">
        <v>3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1</v>
      </c>
      <c r="O26" s="19">
        <v>1</v>
      </c>
      <c r="P26" s="14" t="str">
        <f>IFERROR(VLOOKUP($A26,'Fielding Data'!$A:$H,MATCH(P$1,'Fielding Data'!$A$1:$H$1,0),0),"Other")</f>
        <v>P</v>
      </c>
      <c r="Q26" s="14">
        <f>IFERROR(VLOOKUP($A26,'Fielding Data'!$A:$H,MATCH(Q$1,'Fielding Data'!$A$1:$H$1,0),0),"Other")</f>
        <v>8</v>
      </c>
      <c r="R26" s="14">
        <f>IFERROR(VLOOKUP($A26,'Fielding Data'!$A:$H,MATCH(R$1,'Fielding Data'!$A$1:$H$1,0),0),"Other")</f>
        <v>13</v>
      </c>
      <c r="S26" s="14">
        <f>IFERROR(VLOOKUP($A26,'Fielding Data'!$A:$H,MATCH(S$1,'Fielding Data'!$A$1:$H$1,0),0),"Other")</f>
        <v>2</v>
      </c>
      <c r="T26" s="14">
        <f>IFERROR(VLOOKUP($A26,'Fielding Data'!$A:$H,MATCH(T$1,'Fielding Data'!$A$1:$H$1,0),0),"Other")</f>
        <v>1</v>
      </c>
      <c r="U26" s="14">
        <f>SUMIFS('Fielding Data'!E:E,'Fielding Data'!$A:$A,'Hitting Data'!$A26)</f>
        <v>8</v>
      </c>
      <c r="V26" s="14">
        <f>SUMIFS('Fielding Data'!F:F,'Fielding Data'!$A:$A,'Hitting Data'!$A26)</f>
        <v>13</v>
      </c>
      <c r="W26" s="14">
        <f>SUMIFS('Fielding Data'!G:G,'Fielding Data'!$A:$A,'Hitting Data'!$A26)</f>
        <v>2</v>
      </c>
      <c r="X26" s="14">
        <f>SUMIFS('Fielding Data'!H:H,'Fielding Data'!$A:$A,'Hitting Data'!$A26)</f>
        <v>1</v>
      </c>
    </row>
    <row r="27" spans="1:24" x14ac:dyDescent="0.55000000000000004">
      <c r="A27" s="14" t="str">
        <f t="shared" si="0"/>
        <v>arroybr012010</v>
      </c>
      <c r="B27" s="19" t="s">
        <v>50</v>
      </c>
      <c r="C27" s="19">
        <v>2010</v>
      </c>
      <c r="D27" s="19">
        <v>34</v>
      </c>
      <c r="E27" s="19">
        <v>68</v>
      </c>
      <c r="F27" s="19">
        <v>5</v>
      </c>
      <c r="G27" s="19">
        <v>10</v>
      </c>
      <c r="H27" s="19">
        <v>0</v>
      </c>
      <c r="I27" s="19">
        <v>0</v>
      </c>
      <c r="J27" s="19">
        <v>1</v>
      </c>
      <c r="K27" s="19">
        <v>8</v>
      </c>
      <c r="L27" s="19">
        <v>0</v>
      </c>
      <c r="M27" s="19">
        <v>0</v>
      </c>
      <c r="N27" s="19">
        <v>2</v>
      </c>
      <c r="O27" s="19">
        <v>31</v>
      </c>
      <c r="P27" s="14" t="str">
        <f>IFERROR(VLOOKUP($A27,'Fielding Data'!$A:$H,MATCH(P$1,'Fielding Data'!$A$1:$H$1,0),0),"Other")</f>
        <v>P</v>
      </c>
      <c r="Q27" s="14">
        <f>IFERROR(VLOOKUP($A27,'Fielding Data'!$A:$H,MATCH(Q$1,'Fielding Data'!$A$1:$H$1,0),0),"Other")</f>
        <v>18</v>
      </c>
      <c r="R27" s="14">
        <f>IFERROR(VLOOKUP($A27,'Fielding Data'!$A:$H,MATCH(R$1,'Fielding Data'!$A$1:$H$1,0),0),"Other")</f>
        <v>31</v>
      </c>
      <c r="S27" s="14">
        <f>IFERROR(VLOOKUP($A27,'Fielding Data'!$A:$H,MATCH(S$1,'Fielding Data'!$A$1:$H$1,0),0),"Other")</f>
        <v>0</v>
      </c>
      <c r="T27" s="14">
        <f>IFERROR(VLOOKUP($A27,'Fielding Data'!$A:$H,MATCH(T$1,'Fielding Data'!$A$1:$H$1,0),0),"Other")</f>
        <v>5</v>
      </c>
      <c r="U27" s="14">
        <f>SUMIFS('Fielding Data'!E:E,'Fielding Data'!$A:$A,'Hitting Data'!$A27)</f>
        <v>18</v>
      </c>
      <c r="V27" s="14">
        <f>SUMIFS('Fielding Data'!F:F,'Fielding Data'!$A:$A,'Hitting Data'!$A27)</f>
        <v>31</v>
      </c>
      <c r="W27" s="14">
        <f>SUMIFS('Fielding Data'!G:G,'Fielding Data'!$A:$A,'Hitting Data'!$A27)</f>
        <v>0</v>
      </c>
      <c r="X27" s="14">
        <f>SUMIFS('Fielding Data'!H:H,'Fielding Data'!$A:$A,'Hitting Data'!$A27)</f>
        <v>5</v>
      </c>
    </row>
    <row r="28" spans="1:24" x14ac:dyDescent="0.55000000000000004">
      <c r="A28" s="14" t="str">
        <f t="shared" si="0"/>
        <v>atchisc012010</v>
      </c>
      <c r="B28" s="19" t="s">
        <v>416</v>
      </c>
      <c r="C28" s="19">
        <v>2010</v>
      </c>
      <c r="D28" s="19">
        <v>43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4" t="str">
        <f>IFERROR(VLOOKUP($A28,'Fielding Data'!$A:$H,MATCH(P$1,'Fielding Data'!$A$1:$H$1,0),0),"Other")</f>
        <v>P</v>
      </c>
      <c r="Q28" s="14">
        <f>IFERROR(VLOOKUP($A28,'Fielding Data'!$A:$H,MATCH(Q$1,'Fielding Data'!$A$1:$H$1,0),0),"Other")</f>
        <v>7</v>
      </c>
      <c r="R28" s="14">
        <f>IFERROR(VLOOKUP($A28,'Fielding Data'!$A:$H,MATCH(R$1,'Fielding Data'!$A$1:$H$1,0),0),"Other")</f>
        <v>6</v>
      </c>
      <c r="S28" s="14">
        <f>IFERROR(VLOOKUP($A28,'Fielding Data'!$A:$H,MATCH(S$1,'Fielding Data'!$A$1:$H$1,0),0),"Other")</f>
        <v>0</v>
      </c>
      <c r="T28" s="14">
        <f>IFERROR(VLOOKUP($A28,'Fielding Data'!$A:$H,MATCH(T$1,'Fielding Data'!$A$1:$H$1,0),0),"Other")</f>
        <v>1</v>
      </c>
      <c r="U28" s="14">
        <f>SUMIFS('Fielding Data'!E:E,'Fielding Data'!$A:$A,'Hitting Data'!$A28)</f>
        <v>7</v>
      </c>
      <c r="V28" s="14">
        <f>SUMIFS('Fielding Data'!F:F,'Fielding Data'!$A:$A,'Hitting Data'!$A28)</f>
        <v>6</v>
      </c>
      <c r="W28" s="14">
        <f>SUMIFS('Fielding Data'!G:G,'Fielding Data'!$A:$A,'Hitting Data'!$A28)</f>
        <v>0</v>
      </c>
      <c r="X28" s="14">
        <f>SUMIFS('Fielding Data'!H:H,'Fielding Data'!$A:$A,'Hitting Data'!$A28)</f>
        <v>1</v>
      </c>
    </row>
    <row r="29" spans="1:24" x14ac:dyDescent="0.55000000000000004">
      <c r="A29" s="14" t="str">
        <f t="shared" si="0"/>
        <v>atilalu012010</v>
      </c>
      <c r="B29" s="19" t="s">
        <v>1223</v>
      </c>
      <c r="C29" s="19">
        <v>2010</v>
      </c>
      <c r="D29" s="19">
        <v>16</v>
      </c>
      <c r="E29" s="19">
        <v>25</v>
      </c>
      <c r="F29" s="19">
        <v>0</v>
      </c>
      <c r="G29" s="19">
        <v>1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10</v>
      </c>
      <c r="P29" s="14" t="str">
        <f>IFERROR(VLOOKUP($A29,'Fielding Data'!$A:$H,MATCH(P$1,'Fielding Data'!$A$1:$H$1,0),0),"Other")</f>
        <v>P</v>
      </c>
      <c r="Q29" s="14">
        <f>IFERROR(VLOOKUP($A29,'Fielding Data'!$A:$H,MATCH(Q$1,'Fielding Data'!$A$1:$H$1,0),0),"Other")</f>
        <v>10</v>
      </c>
      <c r="R29" s="14">
        <f>IFERROR(VLOOKUP($A29,'Fielding Data'!$A:$H,MATCH(R$1,'Fielding Data'!$A$1:$H$1,0),0),"Other")</f>
        <v>14</v>
      </c>
      <c r="S29" s="14">
        <f>IFERROR(VLOOKUP($A29,'Fielding Data'!$A:$H,MATCH(S$1,'Fielding Data'!$A$1:$H$1,0),0),"Other")</f>
        <v>2</v>
      </c>
      <c r="T29" s="14">
        <f>IFERROR(VLOOKUP($A29,'Fielding Data'!$A:$H,MATCH(T$1,'Fielding Data'!$A$1:$H$1,0),0),"Other")</f>
        <v>2</v>
      </c>
      <c r="U29" s="14">
        <f>SUMIFS('Fielding Data'!E:E,'Fielding Data'!$A:$A,'Hitting Data'!$A29)</f>
        <v>10</v>
      </c>
      <c r="V29" s="14">
        <f>SUMIFS('Fielding Data'!F:F,'Fielding Data'!$A:$A,'Hitting Data'!$A29)</f>
        <v>14</v>
      </c>
      <c r="W29" s="14">
        <f>SUMIFS('Fielding Data'!G:G,'Fielding Data'!$A:$A,'Hitting Data'!$A29)</f>
        <v>2</v>
      </c>
      <c r="X29" s="14">
        <f>SUMIFS('Fielding Data'!H:H,'Fielding Data'!$A:$A,'Hitting Data'!$A29)</f>
        <v>2</v>
      </c>
    </row>
    <row r="30" spans="1:24" x14ac:dyDescent="0.55000000000000004">
      <c r="A30" s="14" t="str">
        <f t="shared" si="0"/>
        <v>atkinga012010</v>
      </c>
      <c r="B30" s="19" t="s">
        <v>349</v>
      </c>
      <c r="C30" s="19">
        <v>2010</v>
      </c>
      <c r="D30" s="19">
        <v>44</v>
      </c>
      <c r="E30" s="19">
        <v>140</v>
      </c>
      <c r="F30" s="19">
        <v>5</v>
      </c>
      <c r="G30" s="19">
        <v>30</v>
      </c>
      <c r="H30" s="19">
        <v>7</v>
      </c>
      <c r="I30" s="19">
        <v>0</v>
      </c>
      <c r="J30" s="19">
        <v>1</v>
      </c>
      <c r="K30" s="19">
        <v>9</v>
      </c>
      <c r="L30" s="19">
        <v>0</v>
      </c>
      <c r="M30" s="19">
        <v>0</v>
      </c>
      <c r="N30" s="19">
        <v>12</v>
      </c>
      <c r="O30" s="19">
        <v>30</v>
      </c>
      <c r="P30" s="14" t="str">
        <f>IFERROR(VLOOKUP($A30,'Fielding Data'!$A:$H,MATCH(P$1,'Fielding Data'!$A$1:$H$1,0),0),"Other")</f>
        <v>1B</v>
      </c>
      <c r="Q30" s="14">
        <f>IFERROR(VLOOKUP($A30,'Fielding Data'!$A:$H,MATCH(Q$1,'Fielding Data'!$A$1:$H$1,0),0),"Other")</f>
        <v>242</v>
      </c>
      <c r="R30" s="14">
        <f>IFERROR(VLOOKUP($A30,'Fielding Data'!$A:$H,MATCH(R$1,'Fielding Data'!$A$1:$H$1,0),0),"Other")</f>
        <v>16</v>
      </c>
      <c r="S30" s="14">
        <f>IFERROR(VLOOKUP($A30,'Fielding Data'!$A:$H,MATCH(S$1,'Fielding Data'!$A$1:$H$1,0),0),"Other")</f>
        <v>1</v>
      </c>
      <c r="T30" s="14">
        <f>IFERROR(VLOOKUP($A30,'Fielding Data'!$A:$H,MATCH(T$1,'Fielding Data'!$A$1:$H$1,0),0),"Other")</f>
        <v>24</v>
      </c>
      <c r="U30" s="14">
        <f>SUMIFS('Fielding Data'!E:E,'Fielding Data'!$A:$A,'Hitting Data'!$A30)</f>
        <v>242</v>
      </c>
      <c r="V30" s="14">
        <f>SUMIFS('Fielding Data'!F:F,'Fielding Data'!$A:$A,'Hitting Data'!$A30)</f>
        <v>16</v>
      </c>
      <c r="W30" s="14">
        <f>SUMIFS('Fielding Data'!G:G,'Fielding Data'!$A:$A,'Hitting Data'!$A30)</f>
        <v>1</v>
      </c>
      <c r="X30" s="14">
        <f>SUMIFS('Fielding Data'!H:H,'Fielding Data'!$A:$A,'Hitting Data'!$A30)</f>
        <v>24</v>
      </c>
    </row>
    <row r="31" spans="1:24" x14ac:dyDescent="0.55000000000000004">
      <c r="A31" s="14" t="str">
        <f t="shared" si="0"/>
        <v>atkinmi012010</v>
      </c>
      <c r="B31" s="19" t="s">
        <v>1041</v>
      </c>
      <c r="C31" s="19">
        <v>2010</v>
      </c>
      <c r="D31" s="19">
        <v>5</v>
      </c>
      <c r="E31" s="19">
        <v>2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1</v>
      </c>
      <c r="P31" s="14" t="str">
        <f>IFERROR(VLOOKUP($A31,'Fielding Data'!$A:$H,MATCH(P$1,'Fielding Data'!$A$1:$H$1,0),0),"Other")</f>
        <v>P</v>
      </c>
      <c r="Q31" s="14">
        <f>IFERROR(VLOOKUP($A31,'Fielding Data'!$A:$H,MATCH(Q$1,'Fielding Data'!$A$1:$H$1,0),0),"Other")</f>
        <v>0</v>
      </c>
      <c r="R31" s="14">
        <f>IFERROR(VLOOKUP($A31,'Fielding Data'!$A:$H,MATCH(R$1,'Fielding Data'!$A$1:$H$1,0),0),"Other")</f>
        <v>2</v>
      </c>
      <c r="S31" s="14">
        <f>IFERROR(VLOOKUP($A31,'Fielding Data'!$A:$H,MATCH(S$1,'Fielding Data'!$A$1:$H$1,0),0),"Other")</f>
        <v>0</v>
      </c>
      <c r="T31" s="14">
        <f>IFERROR(VLOOKUP($A31,'Fielding Data'!$A:$H,MATCH(T$1,'Fielding Data'!$A$1:$H$1,0),0),"Other")</f>
        <v>0</v>
      </c>
      <c r="U31" s="14">
        <f>SUMIFS('Fielding Data'!E:E,'Fielding Data'!$A:$A,'Hitting Data'!$A31)</f>
        <v>0</v>
      </c>
      <c r="V31" s="14">
        <f>SUMIFS('Fielding Data'!F:F,'Fielding Data'!$A:$A,'Hitting Data'!$A31)</f>
        <v>2</v>
      </c>
      <c r="W31" s="14">
        <f>SUMIFS('Fielding Data'!G:G,'Fielding Data'!$A:$A,'Hitting Data'!$A31)</f>
        <v>0</v>
      </c>
      <c r="X31" s="14">
        <f>SUMIFS('Fielding Data'!H:H,'Fielding Data'!$A:$A,'Hitting Data'!$A31)</f>
        <v>0</v>
      </c>
    </row>
    <row r="32" spans="1:24" x14ac:dyDescent="0.55000000000000004">
      <c r="A32" s="14" t="str">
        <f t="shared" si="0"/>
        <v>ausmubr012010</v>
      </c>
      <c r="B32" s="19" t="s">
        <v>51</v>
      </c>
      <c r="C32" s="19">
        <v>2010</v>
      </c>
      <c r="D32" s="19">
        <v>21</v>
      </c>
      <c r="E32" s="19">
        <v>63</v>
      </c>
      <c r="F32" s="19">
        <v>4</v>
      </c>
      <c r="G32" s="19">
        <v>14</v>
      </c>
      <c r="H32" s="19">
        <v>2</v>
      </c>
      <c r="I32" s="19">
        <v>0</v>
      </c>
      <c r="J32" s="19">
        <v>0</v>
      </c>
      <c r="K32" s="19">
        <v>2</v>
      </c>
      <c r="L32" s="19">
        <v>0</v>
      </c>
      <c r="M32" s="19">
        <v>0</v>
      </c>
      <c r="N32" s="19">
        <v>7</v>
      </c>
      <c r="O32" s="19">
        <v>15</v>
      </c>
      <c r="P32" s="14" t="str">
        <f>IFERROR(VLOOKUP($A32,'Fielding Data'!$A:$H,MATCH(P$1,'Fielding Data'!$A$1:$H$1,0),0),"Other")</f>
        <v>C</v>
      </c>
      <c r="Q32" s="14">
        <f>IFERROR(VLOOKUP($A32,'Fielding Data'!$A:$H,MATCH(Q$1,'Fielding Data'!$A$1:$H$1,0),0),"Other")</f>
        <v>168</v>
      </c>
      <c r="R32" s="14">
        <f>IFERROR(VLOOKUP($A32,'Fielding Data'!$A:$H,MATCH(R$1,'Fielding Data'!$A$1:$H$1,0),0),"Other")</f>
        <v>5</v>
      </c>
      <c r="S32" s="14">
        <f>IFERROR(VLOOKUP($A32,'Fielding Data'!$A:$H,MATCH(S$1,'Fielding Data'!$A$1:$H$1,0),0),"Other")</f>
        <v>1</v>
      </c>
      <c r="T32" s="14">
        <f>IFERROR(VLOOKUP($A32,'Fielding Data'!$A:$H,MATCH(T$1,'Fielding Data'!$A$1:$H$1,0),0),"Other")</f>
        <v>0</v>
      </c>
      <c r="U32" s="14">
        <f>SUMIFS('Fielding Data'!E:E,'Fielding Data'!$A:$A,'Hitting Data'!$A32)</f>
        <v>168</v>
      </c>
      <c r="V32" s="14">
        <f>SUMIFS('Fielding Data'!F:F,'Fielding Data'!$A:$A,'Hitting Data'!$A32)</f>
        <v>5</v>
      </c>
      <c r="W32" s="14">
        <f>SUMIFS('Fielding Data'!G:G,'Fielding Data'!$A:$A,'Hitting Data'!$A32)</f>
        <v>1</v>
      </c>
      <c r="X32" s="14">
        <f>SUMIFS('Fielding Data'!H:H,'Fielding Data'!$A:$A,'Hitting Data'!$A32)</f>
        <v>0</v>
      </c>
    </row>
    <row r="33" spans="1:24" x14ac:dyDescent="0.55000000000000004">
      <c r="A33" s="14" t="str">
        <f t="shared" si="0"/>
        <v>avilaal012010</v>
      </c>
      <c r="B33" s="19" t="s">
        <v>1043</v>
      </c>
      <c r="C33" s="19">
        <v>2010</v>
      </c>
      <c r="D33" s="19">
        <v>104</v>
      </c>
      <c r="E33" s="19">
        <v>294</v>
      </c>
      <c r="F33" s="19">
        <v>28</v>
      </c>
      <c r="G33" s="19">
        <v>67</v>
      </c>
      <c r="H33" s="19">
        <v>12</v>
      </c>
      <c r="I33" s="19">
        <v>0</v>
      </c>
      <c r="J33" s="19">
        <v>7</v>
      </c>
      <c r="K33" s="19">
        <v>31</v>
      </c>
      <c r="L33" s="19">
        <v>2</v>
      </c>
      <c r="M33" s="19">
        <v>2</v>
      </c>
      <c r="N33" s="19">
        <v>36</v>
      </c>
      <c r="O33" s="19">
        <v>71</v>
      </c>
      <c r="P33" s="14" t="str">
        <f>IFERROR(VLOOKUP($A33,'Fielding Data'!$A:$H,MATCH(P$1,'Fielding Data'!$A$1:$H$1,0),0),"Other")</f>
        <v>C</v>
      </c>
      <c r="Q33" s="14">
        <f>IFERROR(VLOOKUP($A33,'Fielding Data'!$A:$H,MATCH(Q$1,'Fielding Data'!$A$1:$H$1,0),0),"Other")</f>
        <v>556</v>
      </c>
      <c r="R33" s="14">
        <f>IFERROR(VLOOKUP($A33,'Fielding Data'!$A:$H,MATCH(R$1,'Fielding Data'!$A$1:$H$1,0),0),"Other")</f>
        <v>34</v>
      </c>
      <c r="S33" s="14">
        <f>IFERROR(VLOOKUP($A33,'Fielding Data'!$A:$H,MATCH(S$1,'Fielding Data'!$A$1:$H$1,0),0),"Other")</f>
        <v>4</v>
      </c>
      <c r="T33" s="14">
        <f>IFERROR(VLOOKUP($A33,'Fielding Data'!$A:$H,MATCH(T$1,'Fielding Data'!$A$1:$H$1,0),0),"Other")</f>
        <v>5</v>
      </c>
      <c r="U33" s="14">
        <f>SUMIFS('Fielding Data'!E:E,'Fielding Data'!$A:$A,'Hitting Data'!$A33)</f>
        <v>556</v>
      </c>
      <c r="V33" s="14">
        <f>SUMIFS('Fielding Data'!F:F,'Fielding Data'!$A:$A,'Hitting Data'!$A33)</f>
        <v>34</v>
      </c>
      <c r="W33" s="14">
        <f>SUMIFS('Fielding Data'!G:G,'Fielding Data'!$A:$A,'Hitting Data'!$A33)</f>
        <v>4</v>
      </c>
      <c r="X33" s="14">
        <f>SUMIFS('Fielding Data'!H:H,'Fielding Data'!$A:$A,'Hitting Data'!$A33)</f>
        <v>5</v>
      </c>
    </row>
    <row r="34" spans="1:24" x14ac:dyDescent="0.55000000000000004">
      <c r="A34" s="14" t="str">
        <f t="shared" si="0"/>
        <v>avilemi012010</v>
      </c>
      <c r="B34" s="19" t="s">
        <v>874</v>
      </c>
      <c r="C34" s="19">
        <v>2010</v>
      </c>
      <c r="D34" s="19">
        <v>110</v>
      </c>
      <c r="E34" s="19">
        <v>424</v>
      </c>
      <c r="F34" s="19">
        <v>63</v>
      </c>
      <c r="G34" s="19">
        <v>129</v>
      </c>
      <c r="H34" s="19">
        <v>16</v>
      </c>
      <c r="I34" s="19">
        <v>3</v>
      </c>
      <c r="J34" s="19">
        <v>8</v>
      </c>
      <c r="K34" s="19">
        <v>32</v>
      </c>
      <c r="L34" s="19">
        <v>14</v>
      </c>
      <c r="M34" s="19">
        <v>5</v>
      </c>
      <c r="N34" s="19">
        <v>20</v>
      </c>
      <c r="O34" s="19">
        <v>49</v>
      </c>
      <c r="P34" s="14" t="str">
        <f>IFERROR(VLOOKUP($A34,'Fielding Data'!$A:$H,MATCH(P$1,'Fielding Data'!$A$1:$H$1,0),0),"Other")</f>
        <v>2B</v>
      </c>
      <c r="Q34" s="14">
        <f>IFERROR(VLOOKUP($A34,'Fielding Data'!$A:$H,MATCH(Q$1,'Fielding Data'!$A$1:$H$1,0),0),"Other")</f>
        <v>183</v>
      </c>
      <c r="R34" s="14">
        <f>IFERROR(VLOOKUP($A34,'Fielding Data'!$A:$H,MATCH(R$1,'Fielding Data'!$A$1:$H$1,0),0),"Other")</f>
        <v>258</v>
      </c>
      <c r="S34" s="14">
        <f>IFERROR(VLOOKUP($A34,'Fielding Data'!$A:$H,MATCH(S$1,'Fielding Data'!$A$1:$H$1,0),0),"Other")</f>
        <v>11</v>
      </c>
      <c r="T34" s="14">
        <f>IFERROR(VLOOKUP($A34,'Fielding Data'!$A:$H,MATCH(T$1,'Fielding Data'!$A$1:$H$1,0),0),"Other")</f>
        <v>40</v>
      </c>
      <c r="U34" s="14">
        <f>SUMIFS('Fielding Data'!E:E,'Fielding Data'!$A:$A,'Hitting Data'!$A34)</f>
        <v>203</v>
      </c>
      <c r="V34" s="14">
        <f>SUMIFS('Fielding Data'!F:F,'Fielding Data'!$A:$A,'Hitting Data'!$A34)</f>
        <v>288</v>
      </c>
      <c r="W34" s="14">
        <f>SUMIFS('Fielding Data'!G:G,'Fielding Data'!$A:$A,'Hitting Data'!$A34)</f>
        <v>14</v>
      </c>
      <c r="X34" s="14">
        <f>SUMIFS('Fielding Data'!H:H,'Fielding Data'!$A:$A,'Hitting Data'!$A34)</f>
        <v>45</v>
      </c>
    </row>
    <row r="35" spans="1:24" x14ac:dyDescent="0.55000000000000004">
      <c r="A35" s="14" t="str">
        <f t="shared" si="0"/>
        <v>axforjo012010</v>
      </c>
      <c r="B35" s="19" t="s">
        <v>1044</v>
      </c>
      <c r="C35" s="19">
        <v>2010</v>
      </c>
      <c r="D35" s="19">
        <v>5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4" t="str">
        <f>IFERROR(VLOOKUP($A35,'Fielding Data'!$A:$H,MATCH(P$1,'Fielding Data'!$A$1:$H$1,0),0),"Other")</f>
        <v>P</v>
      </c>
      <c r="Q35" s="14">
        <f>IFERROR(VLOOKUP($A35,'Fielding Data'!$A:$H,MATCH(Q$1,'Fielding Data'!$A$1:$H$1,0),0),"Other")</f>
        <v>4</v>
      </c>
      <c r="R35" s="14">
        <f>IFERROR(VLOOKUP($A35,'Fielding Data'!$A:$H,MATCH(R$1,'Fielding Data'!$A$1:$H$1,0),0),"Other")</f>
        <v>5</v>
      </c>
      <c r="S35" s="14">
        <f>IFERROR(VLOOKUP($A35,'Fielding Data'!$A:$H,MATCH(S$1,'Fielding Data'!$A$1:$H$1,0),0),"Other")</f>
        <v>0</v>
      </c>
      <c r="T35" s="14">
        <f>IFERROR(VLOOKUP($A35,'Fielding Data'!$A:$H,MATCH(T$1,'Fielding Data'!$A$1:$H$1,0),0),"Other")</f>
        <v>2</v>
      </c>
      <c r="U35" s="14">
        <f>SUMIFS('Fielding Data'!E:E,'Fielding Data'!$A:$A,'Hitting Data'!$A35)</f>
        <v>4</v>
      </c>
      <c r="V35" s="14">
        <f>SUMIFS('Fielding Data'!F:F,'Fielding Data'!$A:$A,'Hitting Data'!$A35)</f>
        <v>5</v>
      </c>
      <c r="W35" s="14">
        <f>SUMIFS('Fielding Data'!G:G,'Fielding Data'!$A:$A,'Hitting Data'!$A35)</f>
        <v>0</v>
      </c>
      <c r="X35" s="14">
        <f>SUMIFS('Fielding Data'!H:H,'Fielding Data'!$A:$A,'Hitting Data'!$A35)</f>
        <v>2</v>
      </c>
    </row>
    <row r="36" spans="1:24" x14ac:dyDescent="0.55000000000000004">
      <c r="A36" s="14" t="str">
        <f t="shared" si="0"/>
        <v>aybarer012010</v>
      </c>
      <c r="B36" s="19" t="s">
        <v>626</v>
      </c>
      <c r="C36" s="19">
        <v>2010</v>
      </c>
      <c r="D36" s="19">
        <v>138</v>
      </c>
      <c r="E36" s="19">
        <v>534</v>
      </c>
      <c r="F36" s="19">
        <v>69</v>
      </c>
      <c r="G36" s="19">
        <v>135</v>
      </c>
      <c r="H36" s="19">
        <v>18</v>
      </c>
      <c r="I36" s="19">
        <v>4</v>
      </c>
      <c r="J36" s="19">
        <v>5</v>
      </c>
      <c r="K36" s="19">
        <v>29</v>
      </c>
      <c r="L36" s="19">
        <v>22</v>
      </c>
      <c r="M36" s="19">
        <v>8</v>
      </c>
      <c r="N36" s="19">
        <v>35</v>
      </c>
      <c r="O36" s="19">
        <v>81</v>
      </c>
      <c r="P36" s="14" t="str">
        <f>IFERROR(VLOOKUP($A36,'Fielding Data'!$A:$H,MATCH(P$1,'Fielding Data'!$A$1:$H$1,0),0),"Other")</f>
        <v>SS</v>
      </c>
      <c r="Q36" s="14">
        <f>IFERROR(VLOOKUP($A36,'Fielding Data'!$A:$H,MATCH(Q$1,'Fielding Data'!$A$1:$H$1,0),0),"Other")</f>
        <v>198</v>
      </c>
      <c r="R36" s="14">
        <f>IFERROR(VLOOKUP($A36,'Fielding Data'!$A:$H,MATCH(R$1,'Fielding Data'!$A$1:$H$1,0),0),"Other")</f>
        <v>344</v>
      </c>
      <c r="S36" s="14">
        <f>IFERROR(VLOOKUP($A36,'Fielding Data'!$A:$H,MATCH(S$1,'Fielding Data'!$A$1:$H$1,0),0),"Other")</f>
        <v>21</v>
      </c>
      <c r="T36" s="14">
        <f>IFERROR(VLOOKUP($A36,'Fielding Data'!$A:$H,MATCH(T$1,'Fielding Data'!$A$1:$H$1,0),0),"Other")</f>
        <v>59</v>
      </c>
      <c r="U36" s="14">
        <f>SUMIFS('Fielding Data'!E:E,'Fielding Data'!$A:$A,'Hitting Data'!$A36)</f>
        <v>198</v>
      </c>
      <c r="V36" s="14">
        <f>SUMIFS('Fielding Data'!F:F,'Fielding Data'!$A:$A,'Hitting Data'!$A36)</f>
        <v>344</v>
      </c>
      <c r="W36" s="14">
        <f>SUMIFS('Fielding Data'!G:G,'Fielding Data'!$A:$A,'Hitting Data'!$A36)</f>
        <v>21</v>
      </c>
      <c r="X36" s="14">
        <f>SUMIFS('Fielding Data'!H:H,'Fielding Data'!$A:$A,'Hitting Data'!$A36)</f>
        <v>59</v>
      </c>
    </row>
    <row r="37" spans="1:24" x14ac:dyDescent="0.55000000000000004">
      <c r="A37" s="14" t="str">
        <f t="shared" si="0"/>
        <v>aybarwi012010</v>
      </c>
      <c r="B37" s="19" t="s">
        <v>513</v>
      </c>
      <c r="C37" s="19">
        <v>2010</v>
      </c>
      <c r="D37" s="19">
        <v>100</v>
      </c>
      <c r="E37" s="19">
        <v>270</v>
      </c>
      <c r="F37" s="19">
        <v>22</v>
      </c>
      <c r="G37" s="19">
        <v>62</v>
      </c>
      <c r="H37" s="19">
        <v>13</v>
      </c>
      <c r="I37" s="19">
        <v>0</v>
      </c>
      <c r="J37" s="19">
        <v>6</v>
      </c>
      <c r="K37" s="19">
        <v>43</v>
      </c>
      <c r="L37" s="19">
        <v>0</v>
      </c>
      <c r="M37" s="19">
        <v>0</v>
      </c>
      <c r="N37" s="19">
        <v>30</v>
      </c>
      <c r="O37" s="19">
        <v>61</v>
      </c>
      <c r="P37" s="14" t="str">
        <f>IFERROR(VLOOKUP($A37,'Fielding Data'!$A:$H,MATCH(P$1,'Fielding Data'!$A$1:$H$1,0),0),"Other")</f>
        <v>1B</v>
      </c>
      <c r="Q37" s="14">
        <f>IFERROR(VLOOKUP($A37,'Fielding Data'!$A:$H,MATCH(Q$1,'Fielding Data'!$A$1:$H$1,0),0),"Other")</f>
        <v>13</v>
      </c>
      <c r="R37" s="14">
        <f>IFERROR(VLOOKUP($A37,'Fielding Data'!$A:$H,MATCH(R$1,'Fielding Data'!$A$1:$H$1,0),0),"Other")</f>
        <v>1</v>
      </c>
      <c r="S37" s="14">
        <f>IFERROR(VLOOKUP($A37,'Fielding Data'!$A:$H,MATCH(S$1,'Fielding Data'!$A$1:$H$1,0),0),"Other")</f>
        <v>0</v>
      </c>
      <c r="T37" s="14">
        <f>IFERROR(VLOOKUP($A37,'Fielding Data'!$A:$H,MATCH(T$1,'Fielding Data'!$A$1:$H$1,0),0),"Other")</f>
        <v>1</v>
      </c>
      <c r="U37" s="14">
        <f>SUMIFS('Fielding Data'!E:E,'Fielding Data'!$A:$A,'Hitting Data'!$A37)</f>
        <v>15</v>
      </c>
      <c r="V37" s="14">
        <f>SUMIFS('Fielding Data'!F:F,'Fielding Data'!$A:$A,'Hitting Data'!$A37)</f>
        <v>12</v>
      </c>
      <c r="W37" s="14">
        <f>SUMIFS('Fielding Data'!G:G,'Fielding Data'!$A:$A,'Hitting Data'!$A37)</f>
        <v>1</v>
      </c>
      <c r="X37" s="14">
        <f>SUMIFS('Fielding Data'!H:H,'Fielding Data'!$A:$A,'Hitting Data'!$A37)</f>
        <v>1</v>
      </c>
    </row>
    <row r="38" spans="1:24" x14ac:dyDescent="0.55000000000000004">
      <c r="A38" s="14" t="str">
        <f t="shared" si="0"/>
        <v>badenbu012010</v>
      </c>
      <c r="B38" s="19" t="s">
        <v>875</v>
      </c>
      <c r="C38" s="19">
        <v>2010</v>
      </c>
      <c r="D38" s="19">
        <v>53</v>
      </c>
      <c r="E38" s="19">
        <v>1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4" t="str">
        <f>IFERROR(VLOOKUP($A38,'Fielding Data'!$A:$H,MATCH(P$1,'Fielding Data'!$A$1:$H$1,0),0),"Other")</f>
        <v>P</v>
      </c>
      <c r="Q38" s="14">
        <f>IFERROR(VLOOKUP($A38,'Fielding Data'!$A:$H,MATCH(Q$1,'Fielding Data'!$A$1:$H$1,0),0),"Other")</f>
        <v>1</v>
      </c>
      <c r="R38" s="14">
        <f>IFERROR(VLOOKUP($A38,'Fielding Data'!$A:$H,MATCH(R$1,'Fielding Data'!$A$1:$H$1,0),0),"Other")</f>
        <v>21</v>
      </c>
      <c r="S38" s="14">
        <f>IFERROR(VLOOKUP($A38,'Fielding Data'!$A:$H,MATCH(S$1,'Fielding Data'!$A$1:$H$1,0),0),"Other")</f>
        <v>1</v>
      </c>
      <c r="T38" s="14">
        <f>IFERROR(VLOOKUP($A38,'Fielding Data'!$A:$H,MATCH(T$1,'Fielding Data'!$A$1:$H$1,0),0),"Other")</f>
        <v>2</v>
      </c>
      <c r="U38" s="14">
        <f>SUMIFS('Fielding Data'!E:E,'Fielding Data'!$A:$A,'Hitting Data'!$A38)</f>
        <v>1</v>
      </c>
      <c r="V38" s="14">
        <f>SUMIFS('Fielding Data'!F:F,'Fielding Data'!$A:$A,'Hitting Data'!$A38)</f>
        <v>21</v>
      </c>
      <c r="W38" s="14">
        <f>SUMIFS('Fielding Data'!G:G,'Fielding Data'!$A:$A,'Hitting Data'!$A38)</f>
        <v>1</v>
      </c>
      <c r="X38" s="14">
        <f>SUMIFS('Fielding Data'!H:H,'Fielding Data'!$A:$A,'Hitting Data'!$A38)</f>
        <v>2</v>
      </c>
    </row>
    <row r="39" spans="1:24" x14ac:dyDescent="0.55000000000000004">
      <c r="A39" s="14" t="str">
        <f t="shared" si="0"/>
        <v>baezda012010</v>
      </c>
      <c r="B39" s="19" t="s">
        <v>228</v>
      </c>
      <c r="C39" s="19">
        <v>2010</v>
      </c>
      <c r="D39" s="19">
        <v>51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4" t="str">
        <f>IFERROR(VLOOKUP($A39,'Fielding Data'!$A:$H,MATCH(P$1,'Fielding Data'!$A$1:$H$1,0),0),"Other")</f>
        <v>P</v>
      </c>
      <c r="Q39" s="14">
        <f>IFERROR(VLOOKUP($A39,'Fielding Data'!$A:$H,MATCH(Q$1,'Fielding Data'!$A$1:$H$1,0),0),"Other")</f>
        <v>0</v>
      </c>
      <c r="R39" s="14">
        <f>IFERROR(VLOOKUP($A39,'Fielding Data'!$A:$H,MATCH(R$1,'Fielding Data'!$A$1:$H$1,0),0),"Other")</f>
        <v>17</v>
      </c>
      <c r="S39" s="14">
        <f>IFERROR(VLOOKUP($A39,'Fielding Data'!$A:$H,MATCH(S$1,'Fielding Data'!$A$1:$H$1,0),0),"Other")</f>
        <v>0</v>
      </c>
      <c r="T39" s="14">
        <f>IFERROR(VLOOKUP($A39,'Fielding Data'!$A:$H,MATCH(T$1,'Fielding Data'!$A$1:$H$1,0),0),"Other")</f>
        <v>0</v>
      </c>
      <c r="U39" s="14">
        <f>SUMIFS('Fielding Data'!E:E,'Fielding Data'!$A:$A,'Hitting Data'!$A39)</f>
        <v>0</v>
      </c>
      <c r="V39" s="14">
        <f>SUMIFS('Fielding Data'!F:F,'Fielding Data'!$A:$A,'Hitting Data'!$A39)</f>
        <v>17</v>
      </c>
      <c r="W39" s="14">
        <f>SUMIFS('Fielding Data'!G:G,'Fielding Data'!$A:$A,'Hitting Data'!$A39)</f>
        <v>0</v>
      </c>
      <c r="X39" s="14">
        <f>SUMIFS('Fielding Data'!H:H,'Fielding Data'!$A:$A,'Hitting Data'!$A39)</f>
        <v>0</v>
      </c>
    </row>
    <row r="40" spans="1:24" x14ac:dyDescent="0.55000000000000004">
      <c r="A40" s="14" t="str">
        <f t="shared" si="0"/>
        <v>bailean012010</v>
      </c>
      <c r="B40" s="19" t="s">
        <v>1045</v>
      </c>
      <c r="C40" s="19">
        <v>2010</v>
      </c>
      <c r="D40" s="19">
        <v>47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4" t="str">
        <f>IFERROR(VLOOKUP($A40,'Fielding Data'!$A:$H,MATCH(P$1,'Fielding Data'!$A$1:$H$1,0),0),"Other")</f>
        <v>P</v>
      </c>
      <c r="Q40" s="14">
        <f>IFERROR(VLOOKUP($A40,'Fielding Data'!$A:$H,MATCH(Q$1,'Fielding Data'!$A$1:$H$1,0),0),"Other")</f>
        <v>4</v>
      </c>
      <c r="R40" s="14">
        <f>IFERROR(VLOOKUP($A40,'Fielding Data'!$A:$H,MATCH(R$1,'Fielding Data'!$A$1:$H$1,0),0),"Other")</f>
        <v>5</v>
      </c>
      <c r="S40" s="14">
        <f>IFERROR(VLOOKUP($A40,'Fielding Data'!$A:$H,MATCH(S$1,'Fielding Data'!$A$1:$H$1,0),0),"Other")</f>
        <v>0</v>
      </c>
      <c r="T40" s="14">
        <f>IFERROR(VLOOKUP($A40,'Fielding Data'!$A:$H,MATCH(T$1,'Fielding Data'!$A$1:$H$1,0),0),"Other")</f>
        <v>0</v>
      </c>
      <c r="U40" s="14">
        <f>SUMIFS('Fielding Data'!E:E,'Fielding Data'!$A:$A,'Hitting Data'!$A40)</f>
        <v>4</v>
      </c>
      <c r="V40" s="14">
        <f>SUMIFS('Fielding Data'!F:F,'Fielding Data'!$A:$A,'Hitting Data'!$A40)</f>
        <v>5</v>
      </c>
      <c r="W40" s="14">
        <f>SUMIFS('Fielding Data'!G:G,'Fielding Data'!$A:$A,'Hitting Data'!$A40)</f>
        <v>0</v>
      </c>
      <c r="X40" s="14">
        <f>SUMIFS('Fielding Data'!H:H,'Fielding Data'!$A:$A,'Hitting Data'!$A40)</f>
        <v>0</v>
      </c>
    </row>
    <row r="41" spans="1:24" x14ac:dyDescent="0.55000000000000004">
      <c r="A41" s="14" t="str">
        <f t="shared" si="0"/>
        <v>baileho022010</v>
      </c>
      <c r="B41" s="19" t="s">
        <v>753</v>
      </c>
      <c r="C41" s="19">
        <v>2010</v>
      </c>
      <c r="D41" s="19">
        <v>19</v>
      </c>
      <c r="E41" s="19">
        <v>33</v>
      </c>
      <c r="F41" s="19">
        <v>1</v>
      </c>
      <c r="G41" s="19">
        <v>7</v>
      </c>
      <c r="H41" s="19">
        <v>0</v>
      </c>
      <c r="I41" s="19">
        <v>0</v>
      </c>
      <c r="J41" s="19">
        <v>0</v>
      </c>
      <c r="K41" s="19">
        <v>2</v>
      </c>
      <c r="L41" s="19">
        <v>0</v>
      </c>
      <c r="M41" s="19">
        <v>0</v>
      </c>
      <c r="N41" s="19">
        <v>2</v>
      </c>
      <c r="O41" s="19">
        <v>15</v>
      </c>
      <c r="P41" s="14" t="str">
        <f>IFERROR(VLOOKUP($A41,'Fielding Data'!$A:$H,MATCH(P$1,'Fielding Data'!$A$1:$H$1,0),0),"Other")</f>
        <v>P</v>
      </c>
      <c r="Q41" s="14">
        <f>IFERROR(VLOOKUP($A41,'Fielding Data'!$A:$H,MATCH(Q$1,'Fielding Data'!$A$1:$H$1,0),0),"Other")</f>
        <v>15</v>
      </c>
      <c r="R41" s="14">
        <f>IFERROR(VLOOKUP($A41,'Fielding Data'!$A:$H,MATCH(R$1,'Fielding Data'!$A$1:$H$1,0),0),"Other")</f>
        <v>6</v>
      </c>
      <c r="S41" s="14">
        <f>IFERROR(VLOOKUP($A41,'Fielding Data'!$A:$H,MATCH(S$1,'Fielding Data'!$A$1:$H$1,0),0),"Other")</f>
        <v>1</v>
      </c>
      <c r="T41" s="14">
        <f>IFERROR(VLOOKUP($A41,'Fielding Data'!$A:$H,MATCH(T$1,'Fielding Data'!$A$1:$H$1,0),0),"Other")</f>
        <v>1</v>
      </c>
      <c r="U41" s="14">
        <f>SUMIFS('Fielding Data'!E:E,'Fielding Data'!$A:$A,'Hitting Data'!$A41)</f>
        <v>15</v>
      </c>
      <c r="V41" s="14">
        <f>SUMIFS('Fielding Data'!F:F,'Fielding Data'!$A:$A,'Hitting Data'!$A41)</f>
        <v>6</v>
      </c>
      <c r="W41" s="14">
        <f>SUMIFS('Fielding Data'!G:G,'Fielding Data'!$A:$A,'Hitting Data'!$A41)</f>
        <v>1</v>
      </c>
      <c r="X41" s="14">
        <f>SUMIFS('Fielding Data'!H:H,'Fielding Data'!$A:$A,'Hitting Data'!$A41)</f>
        <v>1</v>
      </c>
    </row>
    <row r="42" spans="1:24" x14ac:dyDescent="0.55000000000000004">
      <c r="A42" s="14" t="str">
        <f t="shared" si="0"/>
        <v>bakerje032010</v>
      </c>
      <c r="B42" s="19" t="s">
        <v>514</v>
      </c>
      <c r="C42" s="19">
        <v>2010</v>
      </c>
      <c r="D42" s="19">
        <v>79</v>
      </c>
      <c r="E42" s="19">
        <v>206</v>
      </c>
      <c r="F42" s="19">
        <v>29</v>
      </c>
      <c r="G42" s="19">
        <v>56</v>
      </c>
      <c r="H42" s="19">
        <v>13</v>
      </c>
      <c r="I42" s="19">
        <v>2</v>
      </c>
      <c r="J42" s="19">
        <v>4</v>
      </c>
      <c r="K42" s="19">
        <v>21</v>
      </c>
      <c r="L42" s="19">
        <v>1</v>
      </c>
      <c r="M42" s="19">
        <v>0</v>
      </c>
      <c r="N42" s="19">
        <v>16</v>
      </c>
      <c r="O42" s="19">
        <v>50</v>
      </c>
      <c r="P42" s="14" t="str">
        <f>IFERROR(VLOOKUP($A42,'Fielding Data'!$A:$H,MATCH(P$1,'Fielding Data'!$A$1:$H$1,0),0),"Other")</f>
        <v>1B</v>
      </c>
      <c r="Q42" s="14">
        <f>IFERROR(VLOOKUP($A42,'Fielding Data'!$A:$H,MATCH(Q$1,'Fielding Data'!$A$1:$H$1,0),0),"Other")</f>
        <v>19</v>
      </c>
      <c r="R42" s="14">
        <f>IFERROR(VLOOKUP($A42,'Fielding Data'!$A:$H,MATCH(R$1,'Fielding Data'!$A$1:$H$1,0),0),"Other")</f>
        <v>1</v>
      </c>
      <c r="S42" s="14">
        <f>IFERROR(VLOOKUP($A42,'Fielding Data'!$A:$H,MATCH(S$1,'Fielding Data'!$A$1:$H$1,0),0),"Other")</f>
        <v>0</v>
      </c>
      <c r="T42" s="14">
        <f>IFERROR(VLOOKUP($A42,'Fielding Data'!$A:$H,MATCH(T$1,'Fielding Data'!$A$1:$H$1,0),0),"Other")</f>
        <v>0</v>
      </c>
      <c r="U42" s="14">
        <f>SUMIFS('Fielding Data'!E:E,'Fielding Data'!$A:$A,'Hitting Data'!$A42)</f>
        <v>85</v>
      </c>
      <c r="V42" s="14">
        <f>SUMIFS('Fielding Data'!F:F,'Fielding Data'!$A:$A,'Hitting Data'!$A42)</f>
        <v>111</v>
      </c>
      <c r="W42" s="14">
        <f>SUMIFS('Fielding Data'!G:G,'Fielding Data'!$A:$A,'Hitting Data'!$A42)</f>
        <v>7</v>
      </c>
      <c r="X42" s="14">
        <f>SUMIFS('Fielding Data'!H:H,'Fielding Data'!$A:$A,'Hitting Data'!$A42)</f>
        <v>15</v>
      </c>
    </row>
    <row r="43" spans="1:24" x14ac:dyDescent="0.55000000000000004">
      <c r="A43" s="14" t="str">
        <f t="shared" si="0"/>
        <v>bakerjo012010</v>
      </c>
      <c r="B43" s="19" t="s">
        <v>876</v>
      </c>
      <c r="C43" s="19">
        <v>2010</v>
      </c>
      <c r="D43" s="19">
        <v>23</v>
      </c>
      <c r="E43" s="19">
        <v>78</v>
      </c>
      <c r="F43" s="19">
        <v>7</v>
      </c>
      <c r="G43" s="19">
        <v>17</v>
      </c>
      <c r="H43" s="19">
        <v>3</v>
      </c>
      <c r="I43" s="19">
        <v>1</v>
      </c>
      <c r="J43" s="19">
        <v>0</v>
      </c>
      <c r="K43" s="19">
        <v>6</v>
      </c>
      <c r="L43" s="19">
        <v>0</v>
      </c>
      <c r="M43" s="19">
        <v>0</v>
      </c>
      <c r="N43" s="19">
        <v>9</v>
      </c>
      <c r="O43" s="19">
        <v>18</v>
      </c>
      <c r="P43" s="14" t="str">
        <f>IFERROR(VLOOKUP($A43,'Fielding Data'!$A:$H,MATCH(P$1,'Fielding Data'!$A$1:$H$1,0),0),"Other")</f>
        <v>C</v>
      </c>
      <c r="Q43" s="14">
        <f>IFERROR(VLOOKUP($A43,'Fielding Data'!$A:$H,MATCH(Q$1,'Fielding Data'!$A$1:$H$1,0),0),"Other")</f>
        <v>152</v>
      </c>
      <c r="R43" s="14">
        <f>IFERROR(VLOOKUP($A43,'Fielding Data'!$A:$H,MATCH(R$1,'Fielding Data'!$A$1:$H$1,0),0),"Other")</f>
        <v>9</v>
      </c>
      <c r="S43" s="14">
        <f>IFERROR(VLOOKUP($A43,'Fielding Data'!$A:$H,MATCH(S$1,'Fielding Data'!$A$1:$H$1,0),0),"Other")</f>
        <v>2</v>
      </c>
      <c r="T43" s="14">
        <f>IFERROR(VLOOKUP($A43,'Fielding Data'!$A:$H,MATCH(T$1,'Fielding Data'!$A$1:$H$1,0),0),"Other")</f>
        <v>1</v>
      </c>
      <c r="U43" s="14">
        <f>SUMIFS('Fielding Data'!E:E,'Fielding Data'!$A:$A,'Hitting Data'!$A43)</f>
        <v>152</v>
      </c>
      <c r="V43" s="14">
        <f>SUMIFS('Fielding Data'!F:F,'Fielding Data'!$A:$A,'Hitting Data'!$A43)</f>
        <v>9</v>
      </c>
      <c r="W43" s="14">
        <f>SUMIFS('Fielding Data'!G:G,'Fielding Data'!$A:$A,'Hitting Data'!$A43)</f>
        <v>2</v>
      </c>
      <c r="X43" s="14">
        <f>SUMIFS('Fielding Data'!H:H,'Fielding Data'!$A:$A,'Hitting Data'!$A43)</f>
        <v>1</v>
      </c>
    </row>
    <row r="44" spans="1:24" x14ac:dyDescent="0.55000000000000004">
      <c r="A44" s="14" t="str">
        <f t="shared" si="0"/>
        <v>bakersc022010</v>
      </c>
      <c r="B44" s="19" t="s">
        <v>515</v>
      </c>
      <c r="C44" s="19">
        <v>2010</v>
      </c>
      <c r="D44" s="19">
        <v>29</v>
      </c>
      <c r="E44" s="19">
        <v>3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2</v>
      </c>
      <c r="P44" s="14" t="str">
        <f>IFERROR(VLOOKUP($A44,'Fielding Data'!$A:$H,MATCH(P$1,'Fielding Data'!$A$1:$H$1,0),0),"Other")</f>
        <v>P</v>
      </c>
      <c r="Q44" s="14">
        <f>IFERROR(VLOOKUP($A44,'Fielding Data'!$A:$H,MATCH(Q$1,'Fielding Data'!$A$1:$H$1,0),0),"Other")</f>
        <v>15</v>
      </c>
      <c r="R44" s="14">
        <f>IFERROR(VLOOKUP($A44,'Fielding Data'!$A:$H,MATCH(R$1,'Fielding Data'!$A$1:$H$1,0),0),"Other")</f>
        <v>13</v>
      </c>
      <c r="S44" s="14">
        <f>IFERROR(VLOOKUP($A44,'Fielding Data'!$A:$H,MATCH(S$1,'Fielding Data'!$A$1:$H$1,0),0),"Other")</f>
        <v>1</v>
      </c>
      <c r="T44" s="14">
        <f>IFERROR(VLOOKUP($A44,'Fielding Data'!$A:$H,MATCH(T$1,'Fielding Data'!$A$1:$H$1,0),0),"Other")</f>
        <v>1</v>
      </c>
      <c r="U44" s="14">
        <f>SUMIFS('Fielding Data'!E:E,'Fielding Data'!$A:$A,'Hitting Data'!$A44)</f>
        <v>15</v>
      </c>
      <c r="V44" s="14">
        <f>SUMIFS('Fielding Data'!F:F,'Fielding Data'!$A:$A,'Hitting Data'!$A44)</f>
        <v>13</v>
      </c>
      <c r="W44" s="14">
        <f>SUMIFS('Fielding Data'!G:G,'Fielding Data'!$A:$A,'Hitting Data'!$A44)</f>
        <v>1</v>
      </c>
      <c r="X44" s="14">
        <f>SUMIFS('Fielding Data'!H:H,'Fielding Data'!$A:$A,'Hitting Data'!$A44)</f>
        <v>1</v>
      </c>
    </row>
    <row r="45" spans="1:24" x14ac:dyDescent="0.55000000000000004">
      <c r="A45" s="14" t="str">
        <f t="shared" si="0"/>
        <v>baldero012010</v>
      </c>
      <c r="B45" s="19" t="s">
        <v>351</v>
      </c>
      <c r="C45" s="19">
        <v>2010</v>
      </c>
      <c r="D45" s="19">
        <v>10</v>
      </c>
      <c r="E45" s="19">
        <v>24</v>
      </c>
      <c r="F45" s="19">
        <v>3</v>
      </c>
      <c r="G45" s="19">
        <v>5</v>
      </c>
      <c r="H45" s="19">
        <v>1</v>
      </c>
      <c r="I45" s="19">
        <v>0</v>
      </c>
      <c r="J45" s="19">
        <v>1</v>
      </c>
      <c r="K45" s="19">
        <v>5</v>
      </c>
      <c r="L45" s="19">
        <v>1</v>
      </c>
      <c r="M45" s="19">
        <v>0</v>
      </c>
      <c r="N45" s="19">
        <v>1</v>
      </c>
      <c r="O45" s="19">
        <v>5</v>
      </c>
      <c r="P45" s="14" t="str">
        <f>IFERROR(VLOOKUP($A45,'Fielding Data'!$A:$H,MATCH(P$1,'Fielding Data'!$A$1:$H$1,0),0),"Other")</f>
        <v>OF</v>
      </c>
      <c r="Q45" s="14">
        <f>IFERROR(VLOOKUP($A45,'Fielding Data'!$A:$H,MATCH(Q$1,'Fielding Data'!$A$1:$H$1,0),0),"Other")</f>
        <v>6</v>
      </c>
      <c r="R45" s="14">
        <f>IFERROR(VLOOKUP($A45,'Fielding Data'!$A:$H,MATCH(R$1,'Fielding Data'!$A$1:$H$1,0),0),"Other")</f>
        <v>0</v>
      </c>
      <c r="S45" s="14">
        <f>IFERROR(VLOOKUP($A45,'Fielding Data'!$A:$H,MATCH(S$1,'Fielding Data'!$A$1:$H$1,0),0),"Other")</f>
        <v>0</v>
      </c>
      <c r="T45" s="14">
        <f>IFERROR(VLOOKUP($A45,'Fielding Data'!$A:$H,MATCH(T$1,'Fielding Data'!$A$1:$H$1,0),0),"Other")</f>
        <v>0</v>
      </c>
      <c r="U45" s="14">
        <f>SUMIFS('Fielding Data'!E:E,'Fielding Data'!$A:$A,'Hitting Data'!$A45)</f>
        <v>6</v>
      </c>
      <c r="V45" s="14">
        <f>SUMIFS('Fielding Data'!F:F,'Fielding Data'!$A:$A,'Hitting Data'!$A45)</f>
        <v>0</v>
      </c>
      <c r="W45" s="14">
        <f>SUMIFS('Fielding Data'!G:G,'Fielding Data'!$A:$A,'Hitting Data'!$A45)</f>
        <v>0</v>
      </c>
      <c r="X45" s="14">
        <f>SUMIFS('Fielding Data'!H:H,'Fielding Data'!$A:$A,'Hitting Data'!$A45)</f>
        <v>0</v>
      </c>
    </row>
    <row r="46" spans="1:24" x14ac:dyDescent="0.55000000000000004">
      <c r="A46" s="14" t="str">
        <f t="shared" si="0"/>
        <v>balesco012010</v>
      </c>
      <c r="B46" s="19" t="s">
        <v>877</v>
      </c>
      <c r="C46" s="19">
        <v>2010</v>
      </c>
      <c r="D46" s="19">
        <v>17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4" t="str">
        <f>IFERROR(VLOOKUP($A46,'Fielding Data'!$A:$H,MATCH(P$1,'Fielding Data'!$A$1:$H$1,0),0),"Other")</f>
        <v>P</v>
      </c>
      <c r="Q46" s="14">
        <f>IFERROR(VLOOKUP($A46,'Fielding Data'!$A:$H,MATCH(Q$1,'Fielding Data'!$A$1:$H$1,0),0),"Other")</f>
        <v>0</v>
      </c>
      <c r="R46" s="14">
        <f>IFERROR(VLOOKUP($A46,'Fielding Data'!$A:$H,MATCH(R$1,'Fielding Data'!$A$1:$H$1,0),0),"Other")</f>
        <v>2</v>
      </c>
      <c r="S46" s="14">
        <f>IFERROR(VLOOKUP($A46,'Fielding Data'!$A:$H,MATCH(S$1,'Fielding Data'!$A$1:$H$1,0),0),"Other")</f>
        <v>0</v>
      </c>
      <c r="T46" s="14">
        <f>IFERROR(VLOOKUP($A46,'Fielding Data'!$A:$H,MATCH(T$1,'Fielding Data'!$A$1:$H$1,0),0),"Other")</f>
        <v>0</v>
      </c>
      <c r="U46" s="14">
        <f>SUMIFS('Fielding Data'!E:E,'Fielding Data'!$A:$A,'Hitting Data'!$A46)</f>
        <v>0</v>
      </c>
      <c r="V46" s="14">
        <f>SUMIFS('Fielding Data'!F:F,'Fielding Data'!$A:$A,'Hitting Data'!$A46)</f>
        <v>2</v>
      </c>
      <c r="W46" s="14">
        <f>SUMIFS('Fielding Data'!G:G,'Fielding Data'!$A:$A,'Hitting Data'!$A46)</f>
        <v>0</v>
      </c>
      <c r="X46" s="14">
        <f>SUMIFS('Fielding Data'!H:H,'Fielding Data'!$A:$A,'Hitting Data'!$A46)</f>
        <v>0</v>
      </c>
    </row>
    <row r="47" spans="1:24" x14ac:dyDescent="0.55000000000000004">
      <c r="A47" s="14" t="str">
        <f t="shared" si="0"/>
        <v>balfogr012010</v>
      </c>
      <c r="B47" s="19" t="s">
        <v>229</v>
      </c>
      <c r="C47" s="19">
        <v>2010</v>
      </c>
      <c r="D47" s="19">
        <v>57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4" t="str">
        <f>IFERROR(VLOOKUP($A47,'Fielding Data'!$A:$H,MATCH(P$1,'Fielding Data'!$A$1:$H$1,0),0),"Other")</f>
        <v>P</v>
      </c>
      <c r="Q47" s="14">
        <f>IFERROR(VLOOKUP($A47,'Fielding Data'!$A:$H,MATCH(Q$1,'Fielding Data'!$A$1:$H$1,0),0),"Other")</f>
        <v>2</v>
      </c>
      <c r="R47" s="14">
        <f>IFERROR(VLOOKUP($A47,'Fielding Data'!$A:$H,MATCH(R$1,'Fielding Data'!$A$1:$H$1,0),0),"Other")</f>
        <v>2</v>
      </c>
      <c r="S47" s="14">
        <f>IFERROR(VLOOKUP($A47,'Fielding Data'!$A:$H,MATCH(S$1,'Fielding Data'!$A$1:$H$1,0),0),"Other")</f>
        <v>0</v>
      </c>
      <c r="T47" s="14">
        <f>IFERROR(VLOOKUP($A47,'Fielding Data'!$A:$H,MATCH(T$1,'Fielding Data'!$A$1:$H$1,0),0),"Other")</f>
        <v>0</v>
      </c>
      <c r="U47" s="14">
        <f>SUMIFS('Fielding Data'!E:E,'Fielding Data'!$A:$A,'Hitting Data'!$A47)</f>
        <v>2</v>
      </c>
      <c r="V47" s="14">
        <f>SUMIFS('Fielding Data'!F:F,'Fielding Data'!$A:$A,'Hitting Data'!$A47)</f>
        <v>2</v>
      </c>
      <c r="W47" s="14">
        <f>SUMIFS('Fielding Data'!G:G,'Fielding Data'!$A:$A,'Hitting Data'!$A47)</f>
        <v>0</v>
      </c>
      <c r="X47" s="14">
        <f>SUMIFS('Fielding Data'!H:H,'Fielding Data'!$A:$A,'Hitting Data'!$A47)</f>
        <v>0</v>
      </c>
    </row>
    <row r="48" spans="1:24" x14ac:dyDescent="0.55000000000000004">
      <c r="A48" s="14" t="str">
        <f t="shared" si="0"/>
        <v>banksjo012010</v>
      </c>
      <c r="B48" s="19" t="s">
        <v>754</v>
      </c>
      <c r="C48" s="19">
        <v>2010</v>
      </c>
      <c r="D48" s="19">
        <v>1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4" t="str">
        <f>IFERROR(VLOOKUP($A48,'Fielding Data'!$A:$H,MATCH(P$1,'Fielding Data'!$A$1:$H$1,0),0),"Other")</f>
        <v>P</v>
      </c>
      <c r="Q48" s="14">
        <f>IFERROR(VLOOKUP($A48,'Fielding Data'!$A:$H,MATCH(Q$1,'Fielding Data'!$A$1:$H$1,0),0),"Other")</f>
        <v>0</v>
      </c>
      <c r="R48" s="14">
        <f>IFERROR(VLOOKUP($A48,'Fielding Data'!$A:$H,MATCH(R$1,'Fielding Data'!$A$1:$H$1,0),0),"Other")</f>
        <v>1</v>
      </c>
      <c r="S48" s="14">
        <f>IFERROR(VLOOKUP($A48,'Fielding Data'!$A:$H,MATCH(S$1,'Fielding Data'!$A$1:$H$1,0),0),"Other")</f>
        <v>0</v>
      </c>
      <c r="T48" s="14">
        <f>IFERROR(VLOOKUP($A48,'Fielding Data'!$A:$H,MATCH(T$1,'Fielding Data'!$A$1:$H$1,0),0),"Other")</f>
        <v>0</v>
      </c>
      <c r="U48" s="14">
        <f>SUMIFS('Fielding Data'!E:E,'Fielding Data'!$A:$A,'Hitting Data'!$A48)</f>
        <v>0</v>
      </c>
      <c r="V48" s="14">
        <f>SUMIFS('Fielding Data'!F:F,'Fielding Data'!$A:$A,'Hitting Data'!$A48)</f>
        <v>1</v>
      </c>
      <c r="W48" s="14">
        <f>SUMIFS('Fielding Data'!G:G,'Fielding Data'!$A:$A,'Hitting Data'!$A48)</f>
        <v>0</v>
      </c>
      <c r="X48" s="14">
        <f>SUMIFS('Fielding Data'!H:H,'Fielding Data'!$A:$A,'Hitting Data'!$A48)</f>
        <v>0</v>
      </c>
    </row>
    <row r="49" spans="1:24" x14ac:dyDescent="0.55000000000000004">
      <c r="A49" s="14" t="str">
        <f t="shared" si="0"/>
        <v>bannibr012010</v>
      </c>
      <c r="B49" s="19" t="s">
        <v>627</v>
      </c>
      <c r="C49" s="19">
        <v>2010</v>
      </c>
      <c r="D49" s="19">
        <v>24</v>
      </c>
      <c r="E49" s="19">
        <v>5</v>
      </c>
      <c r="F49" s="19">
        <v>1</v>
      </c>
      <c r="G49" s="19">
        <v>1</v>
      </c>
      <c r="H49" s="19">
        <v>1</v>
      </c>
      <c r="I49" s="19">
        <v>0</v>
      </c>
      <c r="J49" s="19">
        <v>0</v>
      </c>
      <c r="K49" s="19">
        <v>1</v>
      </c>
      <c r="L49" s="19">
        <v>0</v>
      </c>
      <c r="M49" s="19">
        <v>0</v>
      </c>
      <c r="N49" s="19">
        <v>0</v>
      </c>
      <c r="O49" s="19">
        <v>3</v>
      </c>
      <c r="P49" s="14" t="str">
        <f>IFERROR(VLOOKUP($A49,'Fielding Data'!$A:$H,MATCH(P$1,'Fielding Data'!$A$1:$H$1,0),0),"Other")</f>
        <v>P</v>
      </c>
      <c r="Q49" s="14">
        <f>IFERROR(VLOOKUP($A49,'Fielding Data'!$A:$H,MATCH(Q$1,'Fielding Data'!$A$1:$H$1,0),0),"Other")</f>
        <v>16</v>
      </c>
      <c r="R49" s="14">
        <f>IFERROR(VLOOKUP($A49,'Fielding Data'!$A:$H,MATCH(R$1,'Fielding Data'!$A$1:$H$1,0),0),"Other")</f>
        <v>19</v>
      </c>
      <c r="S49" s="14">
        <f>IFERROR(VLOOKUP($A49,'Fielding Data'!$A:$H,MATCH(S$1,'Fielding Data'!$A$1:$H$1,0),0),"Other")</f>
        <v>1</v>
      </c>
      <c r="T49" s="14">
        <f>IFERROR(VLOOKUP($A49,'Fielding Data'!$A:$H,MATCH(T$1,'Fielding Data'!$A$1:$H$1,0),0),"Other")</f>
        <v>1</v>
      </c>
      <c r="U49" s="14">
        <f>SUMIFS('Fielding Data'!E:E,'Fielding Data'!$A:$A,'Hitting Data'!$A49)</f>
        <v>16</v>
      </c>
      <c r="V49" s="14">
        <f>SUMIFS('Fielding Data'!F:F,'Fielding Data'!$A:$A,'Hitting Data'!$A49)</f>
        <v>19</v>
      </c>
      <c r="W49" s="14">
        <f>SUMIFS('Fielding Data'!G:G,'Fielding Data'!$A:$A,'Hitting Data'!$A49)</f>
        <v>1</v>
      </c>
      <c r="X49" s="14">
        <f>SUMIFS('Fielding Data'!H:H,'Fielding Data'!$A:$A,'Hitting Data'!$A49)</f>
        <v>1</v>
      </c>
    </row>
    <row r="50" spans="1:24" x14ac:dyDescent="0.55000000000000004">
      <c r="A50" s="14" t="str">
        <f t="shared" si="0"/>
        <v>bardda012010</v>
      </c>
      <c r="B50" s="19" t="s">
        <v>1046</v>
      </c>
      <c r="C50" s="19">
        <v>2010</v>
      </c>
      <c r="D50" s="19">
        <v>73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4" t="str">
        <f>IFERROR(VLOOKUP($A50,'Fielding Data'!$A:$H,MATCH(P$1,'Fielding Data'!$A$1:$H$1,0),0),"Other")</f>
        <v>P</v>
      </c>
      <c r="Q50" s="14">
        <f>IFERROR(VLOOKUP($A50,'Fielding Data'!$A:$H,MATCH(Q$1,'Fielding Data'!$A$1:$H$1,0),0),"Other")</f>
        <v>7</v>
      </c>
      <c r="R50" s="14">
        <f>IFERROR(VLOOKUP($A50,'Fielding Data'!$A:$H,MATCH(R$1,'Fielding Data'!$A$1:$H$1,0),0),"Other")</f>
        <v>7</v>
      </c>
      <c r="S50" s="14">
        <f>IFERROR(VLOOKUP($A50,'Fielding Data'!$A:$H,MATCH(S$1,'Fielding Data'!$A$1:$H$1,0),0),"Other")</f>
        <v>2</v>
      </c>
      <c r="T50" s="14">
        <f>IFERROR(VLOOKUP($A50,'Fielding Data'!$A:$H,MATCH(T$1,'Fielding Data'!$A$1:$H$1,0),0),"Other")</f>
        <v>1</v>
      </c>
      <c r="U50" s="14">
        <f>SUMIFS('Fielding Data'!E:E,'Fielding Data'!$A:$A,'Hitting Data'!$A50)</f>
        <v>7</v>
      </c>
      <c r="V50" s="14">
        <f>SUMIFS('Fielding Data'!F:F,'Fielding Data'!$A:$A,'Hitting Data'!$A50)</f>
        <v>7</v>
      </c>
      <c r="W50" s="14">
        <f>SUMIFS('Fielding Data'!G:G,'Fielding Data'!$A:$A,'Hitting Data'!$A50)</f>
        <v>2</v>
      </c>
      <c r="X50" s="14">
        <f>SUMIFS('Fielding Data'!H:H,'Fielding Data'!$A:$A,'Hitting Data'!$A50)</f>
        <v>1</v>
      </c>
    </row>
    <row r="51" spans="1:24" x14ac:dyDescent="0.55000000000000004">
      <c r="A51" s="14" t="str">
        <f t="shared" si="0"/>
        <v>bardebr012010</v>
      </c>
      <c r="B51" s="19" t="s">
        <v>755</v>
      </c>
      <c r="C51" s="19">
        <v>2010</v>
      </c>
      <c r="D51" s="19">
        <v>35</v>
      </c>
      <c r="E51" s="19">
        <v>28</v>
      </c>
      <c r="F51" s="19">
        <v>2</v>
      </c>
      <c r="G51" s="19">
        <v>5</v>
      </c>
      <c r="H51" s="19">
        <v>0</v>
      </c>
      <c r="I51" s="19">
        <v>0</v>
      </c>
      <c r="J51" s="19">
        <v>0</v>
      </c>
      <c r="K51" s="19">
        <v>3</v>
      </c>
      <c r="L51" s="19">
        <v>0</v>
      </c>
      <c r="M51" s="19">
        <v>2</v>
      </c>
      <c r="N51" s="19">
        <v>3</v>
      </c>
      <c r="O51" s="19">
        <v>12</v>
      </c>
      <c r="P51" s="14" t="str">
        <f>IFERROR(VLOOKUP($A51,'Fielding Data'!$A:$H,MATCH(P$1,'Fielding Data'!$A$1:$H$1,0),0),"Other")</f>
        <v>2B</v>
      </c>
      <c r="Q51" s="14">
        <f>IFERROR(VLOOKUP($A51,'Fielding Data'!$A:$H,MATCH(Q$1,'Fielding Data'!$A$1:$H$1,0),0),"Other")</f>
        <v>1</v>
      </c>
      <c r="R51" s="14">
        <f>IFERROR(VLOOKUP($A51,'Fielding Data'!$A:$H,MATCH(R$1,'Fielding Data'!$A$1:$H$1,0),0),"Other")</f>
        <v>8</v>
      </c>
      <c r="S51" s="14">
        <f>IFERROR(VLOOKUP($A51,'Fielding Data'!$A:$H,MATCH(S$1,'Fielding Data'!$A$1:$H$1,0),0),"Other")</f>
        <v>1</v>
      </c>
      <c r="T51" s="14">
        <f>IFERROR(VLOOKUP($A51,'Fielding Data'!$A:$H,MATCH(T$1,'Fielding Data'!$A$1:$H$1,0),0),"Other")</f>
        <v>0</v>
      </c>
      <c r="U51" s="14">
        <f>SUMIFS('Fielding Data'!E:E,'Fielding Data'!$A:$A,'Hitting Data'!$A51)</f>
        <v>10</v>
      </c>
      <c r="V51" s="14">
        <f>SUMIFS('Fielding Data'!F:F,'Fielding Data'!$A:$A,'Hitting Data'!$A51)</f>
        <v>25</v>
      </c>
      <c r="W51" s="14">
        <f>SUMIFS('Fielding Data'!G:G,'Fielding Data'!$A:$A,'Hitting Data'!$A51)</f>
        <v>1</v>
      </c>
      <c r="X51" s="14">
        <f>SUMIFS('Fielding Data'!H:H,'Fielding Data'!$A:$A,'Hitting Data'!$A51)</f>
        <v>4</v>
      </c>
    </row>
    <row r="52" spans="1:24" x14ac:dyDescent="0.55000000000000004">
      <c r="A52" s="14" t="str">
        <f t="shared" si="0"/>
        <v>bardjo012010</v>
      </c>
      <c r="B52" s="19" t="s">
        <v>286</v>
      </c>
      <c r="C52" s="19">
        <v>2010</v>
      </c>
      <c r="D52" s="19">
        <v>39</v>
      </c>
      <c r="E52" s="19">
        <v>112</v>
      </c>
      <c r="F52" s="19">
        <v>9</v>
      </c>
      <c r="G52" s="19">
        <v>24</v>
      </c>
      <c r="H52" s="19">
        <v>7</v>
      </c>
      <c r="I52" s="19">
        <v>0</v>
      </c>
      <c r="J52" s="19">
        <v>3</v>
      </c>
      <c r="K52" s="19">
        <v>10</v>
      </c>
      <c r="L52" s="19">
        <v>0</v>
      </c>
      <c r="M52" s="19">
        <v>0</v>
      </c>
      <c r="N52" s="19">
        <v>10</v>
      </c>
      <c r="O52" s="19">
        <v>27</v>
      </c>
      <c r="P52" s="14" t="str">
        <f>IFERROR(VLOOKUP($A52,'Fielding Data'!$A:$H,MATCH(P$1,'Fielding Data'!$A$1:$H$1,0),0),"Other")</f>
        <v>C</v>
      </c>
      <c r="Q52" s="14">
        <f>IFERROR(VLOOKUP($A52,'Fielding Data'!$A:$H,MATCH(Q$1,'Fielding Data'!$A$1:$H$1,0),0),"Other")</f>
        <v>202</v>
      </c>
      <c r="R52" s="14">
        <f>IFERROR(VLOOKUP($A52,'Fielding Data'!$A:$H,MATCH(R$1,'Fielding Data'!$A$1:$H$1,0),0),"Other")</f>
        <v>12</v>
      </c>
      <c r="S52" s="14">
        <f>IFERROR(VLOOKUP($A52,'Fielding Data'!$A:$H,MATCH(S$1,'Fielding Data'!$A$1:$H$1,0),0),"Other")</f>
        <v>2</v>
      </c>
      <c r="T52" s="14">
        <f>IFERROR(VLOOKUP($A52,'Fielding Data'!$A:$H,MATCH(T$1,'Fielding Data'!$A$1:$H$1,0),0),"Other")</f>
        <v>0</v>
      </c>
      <c r="U52" s="14">
        <f>SUMIFS('Fielding Data'!E:E,'Fielding Data'!$A:$A,'Hitting Data'!$A52)</f>
        <v>202</v>
      </c>
      <c r="V52" s="14">
        <f>SUMIFS('Fielding Data'!F:F,'Fielding Data'!$A:$A,'Hitting Data'!$A52)</f>
        <v>12</v>
      </c>
      <c r="W52" s="14">
        <f>SUMIFS('Fielding Data'!G:G,'Fielding Data'!$A:$A,'Hitting Data'!$A52)</f>
        <v>2</v>
      </c>
      <c r="X52" s="14">
        <f>SUMIFS('Fielding Data'!H:H,'Fielding Data'!$A:$A,'Hitting Data'!$A52)</f>
        <v>0</v>
      </c>
    </row>
    <row r="53" spans="1:24" x14ac:dyDescent="0.55000000000000004">
      <c r="A53" s="14" t="str">
        <f t="shared" si="0"/>
        <v>barmecl012010</v>
      </c>
      <c r="B53" s="19" t="s">
        <v>352</v>
      </c>
      <c r="C53" s="19">
        <v>2010</v>
      </c>
      <c r="D53" s="19">
        <v>133</v>
      </c>
      <c r="E53" s="19">
        <v>387</v>
      </c>
      <c r="F53" s="19">
        <v>43</v>
      </c>
      <c r="G53" s="19">
        <v>91</v>
      </c>
      <c r="H53" s="19">
        <v>21</v>
      </c>
      <c r="I53" s="19">
        <v>0</v>
      </c>
      <c r="J53" s="19">
        <v>8</v>
      </c>
      <c r="K53" s="19">
        <v>50</v>
      </c>
      <c r="L53" s="19">
        <v>3</v>
      </c>
      <c r="M53" s="19">
        <v>2</v>
      </c>
      <c r="N53" s="19">
        <v>35</v>
      </c>
      <c r="O53" s="19">
        <v>66</v>
      </c>
      <c r="P53" s="14" t="str">
        <f>IFERROR(VLOOKUP($A53,'Fielding Data'!$A:$H,MATCH(P$1,'Fielding Data'!$A$1:$H$1,0),0),"Other")</f>
        <v>2B</v>
      </c>
      <c r="Q53" s="14">
        <f>IFERROR(VLOOKUP($A53,'Fielding Data'!$A:$H,MATCH(Q$1,'Fielding Data'!$A$1:$H$1,0),0),"Other")</f>
        <v>163</v>
      </c>
      <c r="R53" s="14">
        <f>IFERROR(VLOOKUP($A53,'Fielding Data'!$A:$H,MATCH(R$1,'Fielding Data'!$A$1:$H$1,0),0),"Other")</f>
        <v>198</v>
      </c>
      <c r="S53" s="14">
        <f>IFERROR(VLOOKUP($A53,'Fielding Data'!$A:$H,MATCH(S$1,'Fielding Data'!$A$1:$H$1,0),0),"Other")</f>
        <v>5</v>
      </c>
      <c r="T53" s="14">
        <f>IFERROR(VLOOKUP($A53,'Fielding Data'!$A:$H,MATCH(T$1,'Fielding Data'!$A$1:$H$1,0),0),"Other")</f>
        <v>59</v>
      </c>
      <c r="U53" s="14">
        <f>SUMIFS('Fielding Data'!E:E,'Fielding Data'!$A:$A,'Hitting Data'!$A53)</f>
        <v>213</v>
      </c>
      <c r="V53" s="14">
        <f>SUMIFS('Fielding Data'!F:F,'Fielding Data'!$A:$A,'Hitting Data'!$A53)</f>
        <v>339</v>
      </c>
      <c r="W53" s="14">
        <f>SUMIFS('Fielding Data'!G:G,'Fielding Data'!$A:$A,'Hitting Data'!$A53)</f>
        <v>10</v>
      </c>
      <c r="X53" s="14">
        <f>SUMIFS('Fielding Data'!H:H,'Fielding Data'!$A:$A,'Hitting Data'!$A53)</f>
        <v>92</v>
      </c>
    </row>
    <row r="54" spans="1:24" x14ac:dyDescent="0.55000000000000004">
      <c r="A54" s="14" t="str">
        <f t="shared" si="0"/>
        <v>barneda012010</v>
      </c>
      <c r="B54" s="19" t="s">
        <v>1224</v>
      </c>
      <c r="C54" s="19">
        <v>2010</v>
      </c>
      <c r="D54" s="19">
        <v>30</v>
      </c>
      <c r="E54" s="19">
        <v>79</v>
      </c>
      <c r="F54" s="19">
        <v>12</v>
      </c>
      <c r="G54" s="19">
        <v>19</v>
      </c>
      <c r="H54" s="19">
        <v>4</v>
      </c>
      <c r="I54" s="19">
        <v>0</v>
      </c>
      <c r="J54" s="19">
        <v>0</v>
      </c>
      <c r="K54" s="19">
        <v>2</v>
      </c>
      <c r="L54" s="19">
        <v>0</v>
      </c>
      <c r="M54" s="19">
        <v>0</v>
      </c>
      <c r="N54" s="19">
        <v>6</v>
      </c>
      <c r="O54" s="19">
        <v>12</v>
      </c>
      <c r="P54" s="14" t="str">
        <f>IFERROR(VLOOKUP($A54,'Fielding Data'!$A:$H,MATCH(P$1,'Fielding Data'!$A$1:$H$1,0),0),"Other")</f>
        <v>2B</v>
      </c>
      <c r="Q54" s="14">
        <f>IFERROR(VLOOKUP($A54,'Fielding Data'!$A:$H,MATCH(Q$1,'Fielding Data'!$A$1:$H$1,0),0),"Other")</f>
        <v>13</v>
      </c>
      <c r="R54" s="14">
        <f>IFERROR(VLOOKUP($A54,'Fielding Data'!$A:$H,MATCH(R$1,'Fielding Data'!$A$1:$H$1,0),0),"Other")</f>
        <v>17</v>
      </c>
      <c r="S54" s="14">
        <f>IFERROR(VLOOKUP($A54,'Fielding Data'!$A:$H,MATCH(S$1,'Fielding Data'!$A$1:$H$1,0),0),"Other")</f>
        <v>2</v>
      </c>
      <c r="T54" s="14">
        <f>IFERROR(VLOOKUP($A54,'Fielding Data'!$A:$H,MATCH(T$1,'Fielding Data'!$A$1:$H$1,0),0),"Other")</f>
        <v>4</v>
      </c>
      <c r="U54" s="14">
        <f>SUMIFS('Fielding Data'!E:E,'Fielding Data'!$A:$A,'Hitting Data'!$A54)</f>
        <v>24</v>
      </c>
      <c r="V54" s="14">
        <f>SUMIFS('Fielding Data'!F:F,'Fielding Data'!$A:$A,'Hitting Data'!$A54)</f>
        <v>58</v>
      </c>
      <c r="W54" s="14">
        <f>SUMIFS('Fielding Data'!G:G,'Fielding Data'!$A:$A,'Hitting Data'!$A54)</f>
        <v>2</v>
      </c>
      <c r="X54" s="14">
        <f>SUMIFS('Fielding Data'!H:H,'Fielding Data'!$A:$A,'Hitting Data'!$A54)</f>
        <v>14</v>
      </c>
    </row>
    <row r="55" spans="1:24" x14ac:dyDescent="0.55000000000000004">
      <c r="A55" s="14" t="str">
        <f t="shared" si="0"/>
        <v>bartlja012010</v>
      </c>
      <c r="B55" s="19" t="s">
        <v>417</v>
      </c>
      <c r="C55" s="19">
        <v>2010</v>
      </c>
      <c r="D55" s="19">
        <v>135</v>
      </c>
      <c r="E55" s="19">
        <v>468</v>
      </c>
      <c r="F55" s="19">
        <v>71</v>
      </c>
      <c r="G55" s="19">
        <v>119</v>
      </c>
      <c r="H55" s="19">
        <v>27</v>
      </c>
      <c r="I55" s="19">
        <v>3</v>
      </c>
      <c r="J55" s="19">
        <v>4</v>
      </c>
      <c r="K55" s="19">
        <v>47</v>
      </c>
      <c r="L55" s="19">
        <v>11</v>
      </c>
      <c r="M55" s="19">
        <v>6</v>
      </c>
      <c r="N55" s="19">
        <v>45</v>
      </c>
      <c r="O55" s="19">
        <v>83</v>
      </c>
      <c r="P55" s="14" t="str">
        <f>IFERROR(VLOOKUP($A55,'Fielding Data'!$A:$H,MATCH(P$1,'Fielding Data'!$A$1:$H$1,0),0),"Other")</f>
        <v>SS</v>
      </c>
      <c r="Q55" s="14">
        <f>IFERROR(VLOOKUP($A55,'Fielding Data'!$A:$H,MATCH(Q$1,'Fielding Data'!$A$1:$H$1,0),0),"Other")</f>
        <v>152</v>
      </c>
      <c r="R55" s="14">
        <f>IFERROR(VLOOKUP($A55,'Fielding Data'!$A:$H,MATCH(R$1,'Fielding Data'!$A$1:$H$1,0),0),"Other")</f>
        <v>309</v>
      </c>
      <c r="S55" s="14">
        <f>IFERROR(VLOOKUP($A55,'Fielding Data'!$A:$H,MATCH(S$1,'Fielding Data'!$A$1:$H$1,0),0),"Other")</f>
        <v>11</v>
      </c>
      <c r="T55" s="14">
        <f>IFERROR(VLOOKUP($A55,'Fielding Data'!$A:$H,MATCH(T$1,'Fielding Data'!$A$1:$H$1,0),0),"Other")</f>
        <v>58</v>
      </c>
      <c r="U55" s="14">
        <f>SUMIFS('Fielding Data'!E:E,'Fielding Data'!$A:$A,'Hitting Data'!$A55)</f>
        <v>152</v>
      </c>
      <c r="V55" s="14">
        <f>SUMIFS('Fielding Data'!F:F,'Fielding Data'!$A:$A,'Hitting Data'!$A55)</f>
        <v>309</v>
      </c>
      <c r="W55" s="14">
        <f>SUMIFS('Fielding Data'!G:G,'Fielding Data'!$A:$A,'Hitting Data'!$A55)</f>
        <v>11</v>
      </c>
      <c r="X55" s="14">
        <f>SUMIFS('Fielding Data'!H:H,'Fielding Data'!$A:$A,'Hitting Data'!$A55)</f>
        <v>58</v>
      </c>
    </row>
    <row r="56" spans="1:24" x14ac:dyDescent="0.55000000000000004">
      <c r="A56" s="14" t="str">
        <f t="shared" si="0"/>
        <v>bartoda022010</v>
      </c>
      <c r="B56" s="19" t="s">
        <v>756</v>
      </c>
      <c r="C56" s="19">
        <v>2010</v>
      </c>
      <c r="D56" s="19">
        <v>159</v>
      </c>
      <c r="E56" s="19">
        <v>556</v>
      </c>
      <c r="F56" s="19">
        <v>79</v>
      </c>
      <c r="G56" s="19">
        <v>152</v>
      </c>
      <c r="H56" s="19">
        <v>33</v>
      </c>
      <c r="I56" s="19">
        <v>5</v>
      </c>
      <c r="J56" s="19">
        <v>10</v>
      </c>
      <c r="K56" s="19">
        <v>57</v>
      </c>
      <c r="L56" s="19">
        <v>7</v>
      </c>
      <c r="M56" s="19">
        <v>3</v>
      </c>
      <c r="N56" s="19">
        <v>110</v>
      </c>
      <c r="O56" s="19">
        <v>102</v>
      </c>
      <c r="P56" s="14" t="str">
        <f>IFERROR(VLOOKUP($A56,'Fielding Data'!$A:$H,MATCH(P$1,'Fielding Data'!$A$1:$H$1,0),0),"Other")</f>
        <v>1B</v>
      </c>
      <c r="Q56" s="14">
        <f>IFERROR(VLOOKUP($A56,'Fielding Data'!$A:$H,MATCH(Q$1,'Fielding Data'!$A$1:$H$1,0),0),"Other")</f>
        <v>1404</v>
      </c>
      <c r="R56" s="14">
        <f>IFERROR(VLOOKUP($A56,'Fielding Data'!$A:$H,MATCH(R$1,'Fielding Data'!$A$1:$H$1,0),0),"Other")</f>
        <v>78</v>
      </c>
      <c r="S56" s="14">
        <f>IFERROR(VLOOKUP($A56,'Fielding Data'!$A:$H,MATCH(S$1,'Fielding Data'!$A$1:$H$1,0),0),"Other")</f>
        <v>10</v>
      </c>
      <c r="T56" s="14">
        <f>IFERROR(VLOOKUP($A56,'Fielding Data'!$A:$H,MATCH(T$1,'Fielding Data'!$A$1:$H$1,0),0),"Other")</f>
        <v>121</v>
      </c>
      <c r="U56" s="14">
        <f>SUMIFS('Fielding Data'!E:E,'Fielding Data'!$A:$A,'Hitting Data'!$A56)</f>
        <v>1404</v>
      </c>
      <c r="V56" s="14">
        <f>SUMIFS('Fielding Data'!F:F,'Fielding Data'!$A:$A,'Hitting Data'!$A56)</f>
        <v>78</v>
      </c>
      <c r="W56" s="14">
        <f>SUMIFS('Fielding Data'!G:G,'Fielding Data'!$A:$A,'Hitting Data'!$A56)</f>
        <v>10</v>
      </c>
      <c r="X56" s="14">
        <f>SUMIFS('Fielding Data'!H:H,'Fielding Data'!$A:$A,'Hitting Data'!$A56)</f>
        <v>121</v>
      </c>
    </row>
    <row r="57" spans="1:24" x14ac:dyDescent="0.55000000000000004">
      <c r="A57" s="14" t="str">
        <f t="shared" si="0"/>
        <v>bassbr012010</v>
      </c>
      <c r="B57" s="19" t="s">
        <v>878</v>
      </c>
      <c r="C57" s="19">
        <v>2010</v>
      </c>
      <c r="D57" s="19">
        <v>4</v>
      </c>
      <c r="E57" s="19">
        <v>1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4" t="str">
        <f>IFERROR(VLOOKUP($A57,'Fielding Data'!$A:$H,MATCH(P$1,'Fielding Data'!$A$1:$H$1,0),0),"Other")</f>
        <v>P</v>
      </c>
      <c r="Q57" s="14">
        <f>IFERROR(VLOOKUP($A57,'Fielding Data'!$A:$H,MATCH(Q$1,'Fielding Data'!$A$1:$H$1,0),0),"Other")</f>
        <v>0</v>
      </c>
      <c r="R57" s="14">
        <f>IFERROR(VLOOKUP($A57,'Fielding Data'!$A:$H,MATCH(R$1,'Fielding Data'!$A$1:$H$1,0),0),"Other")</f>
        <v>1</v>
      </c>
      <c r="S57" s="14">
        <f>IFERROR(VLOOKUP($A57,'Fielding Data'!$A:$H,MATCH(S$1,'Fielding Data'!$A$1:$H$1,0),0),"Other")</f>
        <v>0</v>
      </c>
      <c r="T57" s="14">
        <f>IFERROR(VLOOKUP($A57,'Fielding Data'!$A:$H,MATCH(T$1,'Fielding Data'!$A$1:$H$1,0),0),"Other")</f>
        <v>0</v>
      </c>
      <c r="U57" s="14">
        <f>SUMIFS('Fielding Data'!E:E,'Fielding Data'!$A:$A,'Hitting Data'!$A57)</f>
        <v>0</v>
      </c>
      <c r="V57" s="14">
        <f>SUMIFS('Fielding Data'!F:F,'Fielding Data'!$A:$A,'Hitting Data'!$A57)</f>
        <v>1</v>
      </c>
      <c r="W57" s="14">
        <f>SUMIFS('Fielding Data'!G:G,'Fielding Data'!$A:$A,'Hitting Data'!$A57)</f>
        <v>0</v>
      </c>
      <c r="X57" s="14">
        <f>SUMIFS('Fielding Data'!H:H,'Fielding Data'!$A:$A,'Hitting Data'!$A57)</f>
        <v>0</v>
      </c>
    </row>
    <row r="58" spans="1:24" x14ac:dyDescent="0.55000000000000004">
      <c r="A58" s="14" t="str">
        <f t="shared" si="0"/>
        <v>bastaan012010</v>
      </c>
      <c r="B58" s="19" t="s">
        <v>1047</v>
      </c>
      <c r="C58" s="19">
        <v>2010</v>
      </c>
      <c r="D58" s="19">
        <v>25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4" t="str">
        <f>IFERROR(VLOOKUP($A58,'Fielding Data'!$A:$H,MATCH(P$1,'Fielding Data'!$A$1:$H$1,0),0),"Other")</f>
        <v>P</v>
      </c>
      <c r="Q58" s="14">
        <f>IFERROR(VLOOKUP($A58,'Fielding Data'!$A:$H,MATCH(Q$1,'Fielding Data'!$A$1:$H$1,0),0),"Other")</f>
        <v>0</v>
      </c>
      <c r="R58" s="14">
        <f>IFERROR(VLOOKUP($A58,'Fielding Data'!$A:$H,MATCH(R$1,'Fielding Data'!$A$1:$H$1,0),0),"Other")</f>
        <v>2</v>
      </c>
      <c r="S58" s="14">
        <f>IFERROR(VLOOKUP($A58,'Fielding Data'!$A:$H,MATCH(S$1,'Fielding Data'!$A$1:$H$1,0),0),"Other")</f>
        <v>0</v>
      </c>
      <c r="T58" s="14">
        <f>IFERROR(VLOOKUP($A58,'Fielding Data'!$A:$H,MATCH(T$1,'Fielding Data'!$A$1:$H$1,0),0),"Other")</f>
        <v>0</v>
      </c>
      <c r="U58" s="14">
        <f>SUMIFS('Fielding Data'!E:E,'Fielding Data'!$A:$A,'Hitting Data'!$A58)</f>
        <v>0</v>
      </c>
      <c r="V58" s="14">
        <f>SUMIFS('Fielding Data'!F:F,'Fielding Data'!$A:$A,'Hitting Data'!$A58)</f>
        <v>2</v>
      </c>
      <c r="W58" s="14">
        <f>SUMIFS('Fielding Data'!G:G,'Fielding Data'!$A:$A,'Hitting Data'!$A58)</f>
        <v>0</v>
      </c>
      <c r="X58" s="14">
        <f>SUMIFS('Fielding Data'!H:H,'Fielding Data'!$A:$A,'Hitting Data'!$A58)</f>
        <v>0</v>
      </c>
    </row>
    <row r="59" spans="1:24" x14ac:dyDescent="0.55000000000000004">
      <c r="A59" s="14" t="str">
        <f t="shared" si="0"/>
        <v>batismi012010</v>
      </c>
      <c r="B59" s="19" t="s">
        <v>53</v>
      </c>
      <c r="C59" s="19">
        <v>2010</v>
      </c>
      <c r="D59" s="19">
        <v>58</v>
      </c>
      <c r="E59" s="19">
        <v>8</v>
      </c>
      <c r="F59" s="19">
        <v>0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5</v>
      </c>
      <c r="P59" s="14" t="str">
        <f>IFERROR(VLOOKUP($A59,'Fielding Data'!$A:$H,MATCH(P$1,'Fielding Data'!$A$1:$H$1,0),0),"Other")</f>
        <v>P</v>
      </c>
      <c r="Q59" s="14">
        <f>IFERROR(VLOOKUP($A59,'Fielding Data'!$A:$H,MATCH(Q$1,'Fielding Data'!$A$1:$H$1,0),0),"Other")</f>
        <v>5</v>
      </c>
      <c r="R59" s="14">
        <f>IFERROR(VLOOKUP($A59,'Fielding Data'!$A:$H,MATCH(R$1,'Fielding Data'!$A$1:$H$1,0),0),"Other")</f>
        <v>9</v>
      </c>
      <c r="S59" s="14">
        <f>IFERROR(VLOOKUP($A59,'Fielding Data'!$A:$H,MATCH(S$1,'Fielding Data'!$A$1:$H$1,0),0),"Other")</f>
        <v>0</v>
      </c>
      <c r="T59" s="14">
        <f>IFERROR(VLOOKUP($A59,'Fielding Data'!$A:$H,MATCH(T$1,'Fielding Data'!$A$1:$H$1,0),0),"Other")</f>
        <v>1</v>
      </c>
      <c r="U59" s="14">
        <f>SUMIFS('Fielding Data'!E:E,'Fielding Data'!$A:$A,'Hitting Data'!$A59)</f>
        <v>5</v>
      </c>
      <c r="V59" s="14">
        <f>SUMIFS('Fielding Data'!F:F,'Fielding Data'!$A:$A,'Hitting Data'!$A59)</f>
        <v>9</v>
      </c>
      <c r="W59" s="14">
        <f>SUMIFS('Fielding Data'!G:G,'Fielding Data'!$A:$A,'Hitting Data'!$A59)</f>
        <v>0</v>
      </c>
      <c r="X59" s="14">
        <f>SUMIFS('Fielding Data'!H:H,'Fielding Data'!$A:$A,'Hitting Data'!$A59)</f>
        <v>1</v>
      </c>
    </row>
    <row r="60" spans="1:24" x14ac:dyDescent="0.55000000000000004">
      <c r="A60" s="14" t="str">
        <f t="shared" si="0"/>
        <v>bautide012010</v>
      </c>
      <c r="B60" s="19" t="s">
        <v>418</v>
      </c>
      <c r="C60" s="19">
        <v>2010</v>
      </c>
      <c r="D60" s="19">
        <v>31</v>
      </c>
      <c r="E60" s="19">
        <v>1</v>
      </c>
      <c r="F60" s="19">
        <v>0</v>
      </c>
      <c r="G60" s="19">
        <v>1</v>
      </c>
      <c r="H60" s="19">
        <v>0</v>
      </c>
      <c r="I60" s="19">
        <v>0</v>
      </c>
      <c r="J60" s="19">
        <v>0</v>
      </c>
      <c r="K60" s="19">
        <v>1</v>
      </c>
      <c r="L60" s="19">
        <v>0</v>
      </c>
      <c r="M60" s="19">
        <v>0</v>
      </c>
      <c r="N60" s="19">
        <v>0</v>
      </c>
      <c r="O60" s="19">
        <v>0</v>
      </c>
      <c r="P60" s="14" t="str">
        <f>IFERROR(VLOOKUP($A60,'Fielding Data'!$A:$H,MATCH(P$1,'Fielding Data'!$A$1:$H$1,0),0),"Other")</f>
        <v>P</v>
      </c>
      <c r="Q60" s="14">
        <f>IFERROR(VLOOKUP($A60,'Fielding Data'!$A:$H,MATCH(Q$1,'Fielding Data'!$A$1:$H$1,0),0),"Other")</f>
        <v>1</v>
      </c>
      <c r="R60" s="14">
        <f>IFERROR(VLOOKUP($A60,'Fielding Data'!$A:$H,MATCH(R$1,'Fielding Data'!$A$1:$H$1,0),0),"Other")</f>
        <v>4</v>
      </c>
      <c r="S60" s="14">
        <f>IFERROR(VLOOKUP($A60,'Fielding Data'!$A:$H,MATCH(S$1,'Fielding Data'!$A$1:$H$1,0),0),"Other")</f>
        <v>0</v>
      </c>
      <c r="T60" s="14">
        <f>IFERROR(VLOOKUP($A60,'Fielding Data'!$A:$H,MATCH(T$1,'Fielding Data'!$A$1:$H$1,0),0),"Other")</f>
        <v>0</v>
      </c>
      <c r="U60" s="14">
        <f>SUMIFS('Fielding Data'!E:E,'Fielding Data'!$A:$A,'Hitting Data'!$A60)</f>
        <v>1</v>
      </c>
      <c r="V60" s="14">
        <f>SUMIFS('Fielding Data'!F:F,'Fielding Data'!$A:$A,'Hitting Data'!$A60)</f>
        <v>4</v>
      </c>
      <c r="W60" s="14">
        <f>SUMIFS('Fielding Data'!G:G,'Fielding Data'!$A:$A,'Hitting Data'!$A60)</f>
        <v>0</v>
      </c>
      <c r="X60" s="14">
        <f>SUMIFS('Fielding Data'!H:H,'Fielding Data'!$A:$A,'Hitting Data'!$A60)</f>
        <v>0</v>
      </c>
    </row>
    <row r="61" spans="1:24" x14ac:dyDescent="0.55000000000000004">
      <c r="A61" s="14" t="str">
        <f t="shared" si="0"/>
        <v>bautijo022010</v>
      </c>
      <c r="B61" s="19" t="s">
        <v>419</v>
      </c>
      <c r="C61" s="19">
        <v>2010</v>
      </c>
      <c r="D61" s="19">
        <v>161</v>
      </c>
      <c r="E61" s="19">
        <v>569</v>
      </c>
      <c r="F61" s="19">
        <v>109</v>
      </c>
      <c r="G61" s="19">
        <v>148</v>
      </c>
      <c r="H61" s="19">
        <v>35</v>
      </c>
      <c r="I61" s="19">
        <v>3</v>
      </c>
      <c r="J61" s="19">
        <v>54</v>
      </c>
      <c r="K61" s="19">
        <v>124</v>
      </c>
      <c r="L61" s="19">
        <v>9</v>
      </c>
      <c r="M61" s="19">
        <v>2</v>
      </c>
      <c r="N61" s="19">
        <v>100</v>
      </c>
      <c r="O61" s="19">
        <v>116</v>
      </c>
      <c r="P61" s="14" t="str">
        <f>IFERROR(VLOOKUP($A61,'Fielding Data'!$A:$H,MATCH(P$1,'Fielding Data'!$A$1:$H$1,0),0),"Other")</f>
        <v>1B</v>
      </c>
      <c r="Q61" s="14">
        <f>IFERROR(VLOOKUP($A61,'Fielding Data'!$A:$H,MATCH(Q$1,'Fielding Data'!$A$1:$H$1,0),0),"Other")</f>
        <v>26</v>
      </c>
      <c r="R61" s="14">
        <f>IFERROR(VLOOKUP($A61,'Fielding Data'!$A:$H,MATCH(R$1,'Fielding Data'!$A$1:$H$1,0),0),"Other")</f>
        <v>0</v>
      </c>
      <c r="S61" s="14">
        <f>IFERROR(VLOOKUP($A61,'Fielding Data'!$A:$H,MATCH(S$1,'Fielding Data'!$A$1:$H$1,0),0),"Other")</f>
        <v>0</v>
      </c>
      <c r="T61" s="14">
        <f>IFERROR(VLOOKUP($A61,'Fielding Data'!$A:$H,MATCH(T$1,'Fielding Data'!$A$1:$H$1,0),0),"Other")</f>
        <v>0</v>
      </c>
      <c r="U61" s="14">
        <f>SUMIFS('Fielding Data'!E:E,'Fielding Data'!$A:$A,'Hitting Data'!$A61)</f>
        <v>232</v>
      </c>
      <c r="V61" s="14">
        <f>SUMIFS('Fielding Data'!F:F,'Fielding Data'!$A:$A,'Hitting Data'!$A61)</f>
        <v>112</v>
      </c>
      <c r="W61" s="14">
        <f>SUMIFS('Fielding Data'!G:G,'Fielding Data'!$A:$A,'Hitting Data'!$A61)</f>
        <v>7</v>
      </c>
      <c r="X61" s="14">
        <f>SUMIFS('Fielding Data'!H:H,'Fielding Data'!$A:$A,'Hitting Data'!$A61)</f>
        <v>12</v>
      </c>
    </row>
    <row r="62" spans="1:24" x14ac:dyDescent="0.55000000000000004">
      <c r="A62" s="14" t="str">
        <f t="shared" si="0"/>
        <v>baxtemi012010</v>
      </c>
      <c r="B62" s="19" t="s">
        <v>1225</v>
      </c>
      <c r="C62" s="19">
        <v>2010</v>
      </c>
      <c r="D62" s="19">
        <v>9</v>
      </c>
      <c r="E62" s="19">
        <v>8</v>
      </c>
      <c r="F62" s="19">
        <v>0</v>
      </c>
      <c r="G62" s="19">
        <v>1</v>
      </c>
      <c r="H62" s="19">
        <v>0</v>
      </c>
      <c r="I62" s="19">
        <v>0</v>
      </c>
      <c r="J62" s="19">
        <v>0</v>
      </c>
      <c r="K62" s="19">
        <v>1</v>
      </c>
      <c r="L62" s="19">
        <v>0</v>
      </c>
      <c r="M62" s="19">
        <v>0</v>
      </c>
      <c r="N62" s="19">
        <v>0</v>
      </c>
      <c r="O62" s="19">
        <v>2</v>
      </c>
      <c r="P62" s="14" t="str">
        <f>IFERROR(VLOOKUP($A62,'Fielding Data'!$A:$H,MATCH(P$1,'Fielding Data'!$A$1:$H$1,0),0),"Other")</f>
        <v>1B</v>
      </c>
      <c r="Q62" s="14">
        <f>IFERROR(VLOOKUP($A62,'Fielding Data'!$A:$H,MATCH(Q$1,'Fielding Data'!$A$1:$H$1,0),0),"Other")</f>
        <v>1</v>
      </c>
      <c r="R62" s="14">
        <f>IFERROR(VLOOKUP($A62,'Fielding Data'!$A:$H,MATCH(R$1,'Fielding Data'!$A$1:$H$1,0),0),"Other")</f>
        <v>0</v>
      </c>
      <c r="S62" s="14">
        <f>IFERROR(VLOOKUP($A62,'Fielding Data'!$A:$H,MATCH(S$1,'Fielding Data'!$A$1:$H$1,0),0),"Other")</f>
        <v>0</v>
      </c>
      <c r="T62" s="14">
        <f>IFERROR(VLOOKUP($A62,'Fielding Data'!$A:$H,MATCH(T$1,'Fielding Data'!$A$1:$H$1,0),0),"Other")</f>
        <v>0</v>
      </c>
      <c r="U62" s="14">
        <f>SUMIFS('Fielding Data'!E:E,'Fielding Data'!$A:$A,'Hitting Data'!$A62)</f>
        <v>1</v>
      </c>
      <c r="V62" s="14">
        <f>SUMIFS('Fielding Data'!F:F,'Fielding Data'!$A:$A,'Hitting Data'!$A62)</f>
        <v>0</v>
      </c>
      <c r="W62" s="14">
        <f>SUMIFS('Fielding Data'!G:G,'Fielding Data'!$A:$A,'Hitting Data'!$A62)</f>
        <v>0</v>
      </c>
      <c r="X62" s="14">
        <f>SUMIFS('Fielding Data'!H:H,'Fielding Data'!$A:$A,'Hitting Data'!$A62)</f>
        <v>0</v>
      </c>
    </row>
    <row r="63" spans="1:24" x14ac:dyDescent="0.55000000000000004">
      <c r="A63" s="14" t="str">
        <f t="shared" si="0"/>
        <v>bayja012010</v>
      </c>
      <c r="B63" s="19" t="s">
        <v>353</v>
      </c>
      <c r="C63" s="19">
        <v>2010</v>
      </c>
      <c r="D63" s="19">
        <v>95</v>
      </c>
      <c r="E63" s="19">
        <v>348</v>
      </c>
      <c r="F63" s="19">
        <v>48</v>
      </c>
      <c r="G63" s="19">
        <v>90</v>
      </c>
      <c r="H63" s="19">
        <v>20</v>
      </c>
      <c r="I63" s="19">
        <v>6</v>
      </c>
      <c r="J63" s="19">
        <v>6</v>
      </c>
      <c r="K63" s="19">
        <v>47</v>
      </c>
      <c r="L63" s="19">
        <v>10</v>
      </c>
      <c r="M63" s="19">
        <v>0</v>
      </c>
      <c r="N63" s="19">
        <v>44</v>
      </c>
      <c r="O63" s="19">
        <v>91</v>
      </c>
      <c r="P63" s="14" t="str">
        <f>IFERROR(VLOOKUP($A63,'Fielding Data'!$A:$H,MATCH(P$1,'Fielding Data'!$A$1:$H$1,0),0),"Other")</f>
        <v>LF</v>
      </c>
      <c r="Q63" s="14">
        <f>IFERROR(VLOOKUP($A63,'Fielding Data'!$A:$H,MATCH(Q$1,'Fielding Data'!$A$1:$H$1,0),0),"Other")</f>
        <v>0</v>
      </c>
      <c r="R63" s="14">
        <f>IFERROR(VLOOKUP($A63,'Fielding Data'!$A:$H,MATCH(R$1,'Fielding Data'!$A$1:$H$1,0),0),"Other")</f>
        <v>0</v>
      </c>
      <c r="S63" s="14">
        <f>IFERROR(VLOOKUP($A63,'Fielding Data'!$A:$H,MATCH(S$1,'Fielding Data'!$A$1:$H$1,0),0),"Other")</f>
        <v>0</v>
      </c>
      <c r="T63" s="14">
        <f>IFERROR(VLOOKUP($A63,'Fielding Data'!$A:$H,MATCH(T$1,'Fielding Data'!$A$1:$H$1,0),0),"Other")</f>
        <v>0</v>
      </c>
      <c r="U63" s="14">
        <f>SUMIFS('Fielding Data'!E:E,'Fielding Data'!$A:$A,'Hitting Data'!$A63)</f>
        <v>141</v>
      </c>
      <c r="V63" s="14">
        <f>SUMIFS('Fielding Data'!F:F,'Fielding Data'!$A:$A,'Hitting Data'!$A63)</f>
        <v>6</v>
      </c>
      <c r="W63" s="14">
        <f>SUMIFS('Fielding Data'!G:G,'Fielding Data'!$A:$A,'Hitting Data'!$A63)</f>
        <v>1</v>
      </c>
      <c r="X63" s="14">
        <f>SUMIFS('Fielding Data'!H:H,'Fielding Data'!$A:$A,'Hitting Data'!$A63)</f>
        <v>1</v>
      </c>
    </row>
    <row r="64" spans="1:24" x14ac:dyDescent="0.55000000000000004">
      <c r="A64" s="14" t="str">
        <f t="shared" si="0"/>
        <v>beachbr012010</v>
      </c>
      <c r="B64" s="19" t="s">
        <v>1226</v>
      </c>
      <c r="C64" s="19">
        <v>2010</v>
      </c>
      <c r="D64" s="19">
        <v>3</v>
      </c>
      <c r="E64" s="19">
        <v>5</v>
      </c>
      <c r="F64" s="19">
        <v>1</v>
      </c>
      <c r="G64" s="19">
        <v>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</v>
      </c>
      <c r="O64" s="19">
        <v>4</v>
      </c>
      <c r="P64" s="14" t="str">
        <f>IFERROR(VLOOKUP($A64,'Fielding Data'!$A:$H,MATCH(P$1,'Fielding Data'!$A$1:$H$1,0),0),"Other")</f>
        <v>P</v>
      </c>
      <c r="Q64" s="14">
        <f>IFERROR(VLOOKUP($A64,'Fielding Data'!$A:$H,MATCH(Q$1,'Fielding Data'!$A$1:$H$1,0),0),"Other")</f>
        <v>4</v>
      </c>
      <c r="R64" s="14">
        <f>IFERROR(VLOOKUP($A64,'Fielding Data'!$A:$H,MATCH(R$1,'Fielding Data'!$A$1:$H$1,0),0),"Other")</f>
        <v>0</v>
      </c>
      <c r="S64" s="14">
        <f>IFERROR(VLOOKUP($A64,'Fielding Data'!$A:$H,MATCH(S$1,'Fielding Data'!$A$1:$H$1,0),0),"Other")</f>
        <v>0</v>
      </c>
      <c r="T64" s="14">
        <f>IFERROR(VLOOKUP($A64,'Fielding Data'!$A:$H,MATCH(T$1,'Fielding Data'!$A$1:$H$1,0),0),"Other")</f>
        <v>0</v>
      </c>
      <c r="U64" s="14">
        <f>SUMIFS('Fielding Data'!E:E,'Fielding Data'!$A:$A,'Hitting Data'!$A64)</f>
        <v>4</v>
      </c>
      <c r="V64" s="14">
        <f>SUMIFS('Fielding Data'!F:F,'Fielding Data'!$A:$A,'Hitting Data'!$A64)</f>
        <v>0</v>
      </c>
      <c r="W64" s="14">
        <f>SUMIFS('Fielding Data'!G:G,'Fielding Data'!$A:$A,'Hitting Data'!$A64)</f>
        <v>0</v>
      </c>
      <c r="X64" s="14">
        <f>SUMIFS('Fielding Data'!H:H,'Fielding Data'!$A:$A,'Hitting Data'!$A64)</f>
        <v>0</v>
      </c>
    </row>
    <row r="65" spans="1:24" x14ac:dyDescent="0.55000000000000004">
      <c r="A65" s="14" t="str">
        <f t="shared" si="0"/>
        <v>beckejo022010</v>
      </c>
      <c r="B65" s="19" t="s">
        <v>230</v>
      </c>
      <c r="C65" s="19">
        <v>2010</v>
      </c>
      <c r="D65" s="19">
        <v>21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4" t="str">
        <f>IFERROR(VLOOKUP($A65,'Fielding Data'!$A:$H,MATCH(P$1,'Fielding Data'!$A$1:$H$1,0),0),"Other")</f>
        <v>P</v>
      </c>
      <c r="Q65" s="14">
        <f>IFERROR(VLOOKUP($A65,'Fielding Data'!$A:$H,MATCH(Q$1,'Fielding Data'!$A$1:$H$1,0),0),"Other")</f>
        <v>9</v>
      </c>
      <c r="R65" s="14">
        <f>IFERROR(VLOOKUP($A65,'Fielding Data'!$A:$H,MATCH(R$1,'Fielding Data'!$A$1:$H$1,0),0),"Other")</f>
        <v>20</v>
      </c>
      <c r="S65" s="14">
        <f>IFERROR(VLOOKUP($A65,'Fielding Data'!$A:$H,MATCH(S$1,'Fielding Data'!$A$1:$H$1,0),0),"Other")</f>
        <v>1</v>
      </c>
      <c r="T65" s="14">
        <f>IFERROR(VLOOKUP($A65,'Fielding Data'!$A:$H,MATCH(T$1,'Fielding Data'!$A$1:$H$1,0),0),"Other")</f>
        <v>0</v>
      </c>
      <c r="U65" s="14">
        <f>SUMIFS('Fielding Data'!E:E,'Fielding Data'!$A:$A,'Hitting Data'!$A65)</f>
        <v>9</v>
      </c>
      <c r="V65" s="14">
        <f>SUMIFS('Fielding Data'!F:F,'Fielding Data'!$A:$A,'Hitting Data'!$A65)</f>
        <v>20</v>
      </c>
      <c r="W65" s="14">
        <f>SUMIFS('Fielding Data'!G:G,'Fielding Data'!$A:$A,'Hitting Data'!$A65)</f>
        <v>1</v>
      </c>
      <c r="X65" s="14">
        <f>SUMIFS('Fielding Data'!H:H,'Fielding Data'!$A:$A,'Hitting Data'!$A65)</f>
        <v>0</v>
      </c>
    </row>
    <row r="66" spans="1:24" x14ac:dyDescent="0.55000000000000004">
      <c r="A66" s="14" t="str">
        <f t="shared" si="0"/>
        <v>beckhgo012010</v>
      </c>
      <c r="B66" s="19" t="s">
        <v>1048</v>
      </c>
      <c r="C66" s="19">
        <v>2010</v>
      </c>
      <c r="D66" s="19">
        <v>131</v>
      </c>
      <c r="E66" s="19">
        <v>444</v>
      </c>
      <c r="F66" s="19">
        <v>58</v>
      </c>
      <c r="G66" s="19">
        <v>112</v>
      </c>
      <c r="H66" s="19">
        <v>25</v>
      </c>
      <c r="I66" s="19">
        <v>2</v>
      </c>
      <c r="J66" s="19">
        <v>9</v>
      </c>
      <c r="K66" s="19">
        <v>49</v>
      </c>
      <c r="L66" s="19">
        <v>4</v>
      </c>
      <c r="M66" s="19">
        <v>6</v>
      </c>
      <c r="N66" s="19">
        <v>37</v>
      </c>
      <c r="O66" s="19">
        <v>92</v>
      </c>
      <c r="P66" s="14" t="str">
        <f>IFERROR(VLOOKUP($A66,'Fielding Data'!$A:$H,MATCH(P$1,'Fielding Data'!$A$1:$H$1,0),0),"Other")</f>
        <v>2B</v>
      </c>
      <c r="Q66" s="14">
        <f>IFERROR(VLOOKUP($A66,'Fielding Data'!$A:$H,MATCH(Q$1,'Fielding Data'!$A$1:$H$1,0),0),"Other")</f>
        <v>245</v>
      </c>
      <c r="R66" s="14">
        <f>IFERROR(VLOOKUP($A66,'Fielding Data'!$A:$H,MATCH(R$1,'Fielding Data'!$A$1:$H$1,0),0),"Other")</f>
        <v>375</v>
      </c>
      <c r="S66" s="14">
        <f>IFERROR(VLOOKUP($A66,'Fielding Data'!$A:$H,MATCH(S$1,'Fielding Data'!$A$1:$H$1,0),0),"Other")</f>
        <v>12</v>
      </c>
      <c r="T66" s="14">
        <f>IFERROR(VLOOKUP($A66,'Fielding Data'!$A:$H,MATCH(T$1,'Fielding Data'!$A$1:$H$1,0),0),"Other")</f>
        <v>100</v>
      </c>
      <c r="U66" s="14">
        <f>SUMIFS('Fielding Data'!E:E,'Fielding Data'!$A:$A,'Hitting Data'!$A66)</f>
        <v>245</v>
      </c>
      <c r="V66" s="14">
        <f>SUMIFS('Fielding Data'!F:F,'Fielding Data'!$A:$A,'Hitting Data'!$A66)</f>
        <v>375</v>
      </c>
      <c r="W66" s="14">
        <f>SUMIFS('Fielding Data'!G:G,'Fielding Data'!$A:$A,'Hitting Data'!$A66)</f>
        <v>12</v>
      </c>
      <c r="X66" s="14">
        <f>SUMIFS('Fielding Data'!H:H,'Fielding Data'!$A:$A,'Hitting Data'!$A66)</f>
        <v>100</v>
      </c>
    </row>
    <row r="67" spans="1:24" x14ac:dyDescent="0.55000000000000004">
      <c r="A67" s="14" t="str">
        <f t="shared" ref="A67:A130" si="1">B67&amp;C67</f>
        <v>beimejo012010</v>
      </c>
      <c r="B67" s="19" t="s">
        <v>231</v>
      </c>
      <c r="C67" s="19">
        <v>2010</v>
      </c>
      <c r="D67" s="19">
        <v>71</v>
      </c>
      <c r="E67" s="19">
        <v>1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1</v>
      </c>
      <c r="P67" s="14" t="str">
        <f>IFERROR(VLOOKUP($A67,'Fielding Data'!$A:$H,MATCH(P$1,'Fielding Data'!$A$1:$H$1,0),0),"Other")</f>
        <v>P</v>
      </c>
      <c r="Q67" s="14">
        <f>IFERROR(VLOOKUP($A67,'Fielding Data'!$A:$H,MATCH(Q$1,'Fielding Data'!$A$1:$H$1,0),0),"Other")</f>
        <v>7</v>
      </c>
      <c r="R67" s="14">
        <f>IFERROR(VLOOKUP($A67,'Fielding Data'!$A:$H,MATCH(R$1,'Fielding Data'!$A$1:$H$1,0),0),"Other")</f>
        <v>9</v>
      </c>
      <c r="S67" s="14">
        <f>IFERROR(VLOOKUP($A67,'Fielding Data'!$A:$H,MATCH(S$1,'Fielding Data'!$A$1:$H$1,0),0),"Other")</f>
        <v>0</v>
      </c>
      <c r="T67" s="14">
        <f>IFERROR(VLOOKUP($A67,'Fielding Data'!$A:$H,MATCH(T$1,'Fielding Data'!$A$1:$H$1,0),0),"Other")</f>
        <v>0</v>
      </c>
      <c r="U67" s="14">
        <f>SUMIFS('Fielding Data'!E:E,'Fielding Data'!$A:$A,'Hitting Data'!$A67)</f>
        <v>7</v>
      </c>
      <c r="V67" s="14">
        <f>SUMIFS('Fielding Data'!F:F,'Fielding Data'!$A:$A,'Hitting Data'!$A67)</f>
        <v>9</v>
      </c>
      <c r="W67" s="14">
        <f>SUMIFS('Fielding Data'!G:G,'Fielding Data'!$A:$A,'Hitting Data'!$A67)</f>
        <v>0</v>
      </c>
      <c r="X67" s="14">
        <f>SUMIFS('Fielding Data'!H:H,'Fielding Data'!$A:$A,'Hitting Data'!$A67)</f>
        <v>0</v>
      </c>
    </row>
    <row r="68" spans="1:24" x14ac:dyDescent="0.55000000000000004">
      <c r="A68" s="14" t="str">
        <f t="shared" si="1"/>
        <v>belisma012010</v>
      </c>
      <c r="B68" s="19" t="s">
        <v>354</v>
      </c>
      <c r="C68" s="19">
        <v>2010</v>
      </c>
      <c r="D68" s="19">
        <v>76</v>
      </c>
      <c r="E68" s="19">
        <v>4</v>
      </c>
      <c r="F68" s="19">
        <v>0</v>
      </c>
      <c r="G68" s="19">
        <v>1</v>
      </c>
      <c r="H68" s="19">
        <v>1</v>
      </c>
      <c r="I68" s="19">
        <v>0</v>
      </c>
      <c r="J68" s="19">
        <v>0</v>
      </c>
      <c r="K68" s="19">
        <v>2</v>
      </c>
      <c r="L68" s="19">
        <v>0</v>
      </c>
      <c r="M68" s="19">
        <v>0</v>
      </c>
      <c r="N68" s="19">
        <v>0</v>
      </c>
      <c r="O68" s="19">
        <v>2</v>
      </c>
      <c r="P68" s="14" t="str">
        <f>IFERROR(VLOOKUP($A68,'Fielding Data'!$A:$H,MATCH(P$1,'Fielding Data'!$A$1:$H$1,0),0),"Other")</f>
        <v>P</v>
      </c>
      <c r="Q68" s="14">
        <f>IFERROR(VLOOKUP($A68,'Fielding Data'!$A:$H,MATCH(Q$1,'Fielding Data'!$A$1:$H$1,0),0),"Other")</f>
        <v>4</v>
      </c>
      <c r="R68" s="14">
        <f>IFERROR(VLOOKUP($A68,'Fielding Data'!$A:$H,MATCH(R$1,'Fielding Data'!$A$1:$H$1,0),0),"Other")</f>
        <v>10</v>
      </c>
      <c r="S68" s="14">
        <f>IFERROR(VLOOKUP($A68,'Fielding Data'!$A:$H,MATCH(S$1,'Fielding Data'!$A$1:$H$1,0),0),"Other")</f>
        <v>2</v>
      </c>
      <c r="T68" s="14">
        <f>IFERROR(VLOOKUP($A68,'Fielding Data'!$A:$H,MATCH(T$1,'Fielding Data'!$A$1:$H$1,0),0),"Other")</f>
        <v>2</v>
      </c>
      <c r="U68" s="14">
        <f>SUMIFS('Fielding Data'!E:E,'Fielding Data'!$A:$A,'Hitting Data'!$A68)</f>
        <v>4</v>
      </c>
      <c r="V68" s="14">
        <f>SUMIFS('Fielding Data'!F:F,'Fielding Data'!$A:$A,'Hitting Data'!$A68)</f>
        <v>10</v>
      </c>
      <c r="W68" s="14">
        <f>SUMIFS('Fielding Data'!G:G,'Fielding Data'!$A:$A,'Hitting Data'!$A68)</f>
        <v>2</v>
      </c>
      <c r="X68" s="14">
        <f>SUMIFS('Fielding Data'!H:H,'Fielding Data'!$A:$A,'Hitting Data'!$A68)</f>
        <v>2</v>
      </c>
    </row>
    <row r="69" spans="1:24" x14ac:dyDescent="0.55000000000000004">
      <c r="A69" s="14" t="str">
        <f t="shared" si="1"/>
        <v>belisro012010</v>
      </c>
      <c r="B69" s="19" t="s">
        <v>1049</v>
      </c>
      <c r="C69" s="19">
        <v>2010</v>
      </c>
      <c r="D69" s="19">
        <v>59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4" t="str">
        <f>IFERROR(VLOOKUP($A69,'Fielding Data'!$A:$H,MATCH(P$1,'Fielding Data'!$A$1:$H$1,0),0),"Other")</f>
        <v>P</v>
      </c>
      <c r="Q69" s="14">
        <f>IFERROR(VLOOKUP($A69,'Fielding Data'!$A:$H,MATCH(Q$1,'Fielding Data'!$A$1:$H$1,0),0),"Other")</f>
        <v>4</v>
      </c>
      <c r="R69" s="14">
        <f>IFERROR(VLOOKUP($A69,'Fielding Data'!$A:$H,MATCH(R$1,'Fielding Data'!$A$1:$H$1,0),0),"Other")</f>
        <v>9</v>
      </c>
      <c r="S69" s="14">
        <f>IFERROR(VLOOKUP($A69,'Fielding Data'!$A:$H,MATCH(S$1,'Fielding Data'!$A$1:$H$1,0),0),"Other")</f>
        <v>0</v>
      </c>
      <c r="T69" s="14">
        <f>IFERROR(VLOOKUP($A69,'Fielding Data'!$A:$H,MATCH(T$1,'Fielding Data'!$A$1:$H$1,0),0),"Other")</f>
        <v>0</v>
      </c>
      <c r="U69" s="14">
        <f>SUMIFS('Fielding Data'!E:E,'Fielding Data'!$A:$A,'Hitting Data'!$A69)</f>
        <v>4</v>
      </c>
      <c r="V69" s="14">
        <f>SUMIFS('Fielding Data'!F:F,'Fielding Data'!$A:$A,'Hitting Data'!$A69)</f>
        <v>9</v>
      </c>
      <c r="W69" s="14">
        <f>SUMIFS('Fielding Data'!G:G,'Fielding Data'!$A:$A,'Hitting Data'!$A69)</f>
        <v>0</v>
      </c>
      <c r="X69" s="14">
        <f>SUMIFS('Fielding Data'!H:H,'Fielding Data'!$A:$A,'Hitting Data'!$A69)</f>
        <v>0</v>
      </c>
    </row>
    <row r="70" spans="1:24" x14ac:dyDescent="0.55000000000000004">
      <c r="A70" s="14" t="str">
        <f t="shared" si="1"/>
        <v>bellhe012010</v>
      </c>
      <c r="B70" s="19" t="s">
        <v>420</v>
      </c>
      <c r="C70" s="19">
        <v>2010</v>
      </c>
      <c r="D70" s="19">
        <v>67</v>
      </c>
      <c r="E70" s="19">
        <v>1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4" t="str">
        <f>IFERROR(VLOOKUP($A70,'Fielding Data'!$A:$H,MATCH(P$1,'Fielding Data'!$A$1:$H$1,0),0),"Other")</f>
        <v>P</v>
      </c>
      <c r="Q70" s="14">
        <f>IFERROR(VLOOKUP($A70,'Fielding Data'!$A:$H,MATCH(Q$1,'Fielding Data'!$A$1:$H$1,0),0),"Other")</f>
        <v>3</v>
      </c>
      <c r="R70" s="14">
        <f>IFERROR(VLOOKUP($A70,'Fielding Data'!$A:$H,MATCH(R$1,'Fielding Data'!$A$1:$H$1,0),0),"Other")</f>
        <v>4</v>
      </c>
      <c r="S70" s="14">
        <f>IFERROR(VLOOKUP($A70,'Fielding Data'!$A:$H,MATCH(S$1,'Fielding Data'!$A$1:$H$1,0),0),"Other")</f>
        <v>0</v>
      </c>
      <c r="T70" s="14">
        <f>IFERROR(VLOOKUP($A70,'Fielding Data'!$A:$H,MATCH(T$1,'Fielding Data'!$A$1:$H$1,0),0),"Other")</f>
        <v>0</v>
      </c>
      <c r="U70" s="14">
        <f>SUMIFS('Fielding Data'!E:E,'Fielding Data'!$A:$A,'Hitting Data'!$A70)</f>
        <v>3</v>
      </c>
      <c r="V70" s="14">
        <f>SUMIFS('Fielding Data'!F:F,'Fielding Data'!$A:$A,'Hitting Data'!$A70)</f>
        <v>4</v>
      </c>
      <c r="W70" s="14">
        <f>SUMIFS('Fielding Data'!G:G,'Fielding Data'!$A:$A,'Hitting Data'!$A70)</f>
        <v>0</v>
      </c>
      <c r="X70" s="14">
        <f>SUMIFS('Fielding Data'!H:H,'Fielding Data'!$A:$A,'Hitting Data'!$A70)</f>
        <v>0</v>
      </c>
    </row>
    <row r="71" spans="1:24" x14ac:dyDescent="0.55000000000000004">
      <c r="A71" s="14" t="str">
        <f t="shared" si="1"/>
        <v>belliro012010</v>
      </c>
      <c r="B71" s="19" t="s">
        <v>54</v>
      </c>
      <c r="C71" s="19">
        <v>2010</v>
      </c>
      <c r="D71" s="19">
        <v>82</v>
      </c>
      <c r="E71" s="19">
        <v>162</v>
      </c>
      <c r="F71" s="19">
        <v>24</v>
      </c>
      <c r="G71" s="19">
        <v>35</v>
      </c>
      <c r="H71" s="19">
        <v>10</v>
      </c>
      <c r="I71" s="19">
        <v>1</v>
      </c>
      <c r="J71" s="19">
        <v>2</v>
      </c>
      <c r="K71" s="19">
        <v>19</v>
      </c>
      <c r="L71" s="19">
        <v>2</v>
      </c>
      <c r="M71" s="19">
        <v>2</v>
      </c>
      <c r="N71" s="19">
        <v>18</v>
      </c>
      <c r="O71" s="19">
        <v>35</v>
      </c>
      <c r="P71" s="14" t="str">
        <f>IFERROR(VLOOKUP($A71,'Fielding Data'!$A:$H,MATCH(P$1,'Fielding Data'!$A$1:$H$1,0),0),"Other")</f>
        <v>1B</v>
      </c>
      <c r="Q71" s="14">
        <f>IFERROR(VLOOKUP($A71,'Fielding Data'!$A:$H,MATCH(Q$1,'Fielding Data'!$A$1:$H$1,0),0),"Other")</f>
        <v>46</v>
      </c>
      <c r="R71" s="14">
        <f>IFERROR(VLOOKUP($A71,'Fielding Data'!$A:$H,MATCH(R$1,'Fielding Data'!$A$1:$H$1,0),0),"Other")</f>
        <v>6</v>
      </c>
      <c r="S71" s="14">
        <f>IFERROR(VLOOKUP($A71,'Fielding Data'!$A:$H,MATCH(S$1,'Fielding Data'!$A$1:$H$1,0),0),"Other")</f>
        <v>1</v>
      </c>
      <c r="T71" s="14">
        <f>IFERROR(VLOOKUP($A71,'Fielding Data'!$A:$H,MATCH(T$1,'Fielding Data'!$A$1:$H$1,0),0),"Other")</f>
        <v>6</v>
      </c>
      <c r="U71" s="14">
        <f>SUMIFS('Fielding Data'!E:E,'Fielding Data'!$A:$A,'Hitting Data'!$A71)</f>
        <v>94</v>
      </c>
      <c r="V71" s="14">
        <f>SUMIFS('Fielding Data'!F:F,'Fielding Data'!$A:$A,'Hitting Data'!$A71)</f>
        <v>66</v>
      </c>
      <c r="W71" s="14">
        <f>SUMIFS('Fielding Data'!G:G,'Fielding Data'!$A:$A,'Hitting Data'!$A71)</f>
        <v>5</v>
      </c>
      <c r="X71" s="14">
        <f>SUMIFS('Fielding Data'!H:H,'Fielding Data'!$A:$A,'Hitting Data'!$A71)</f>
        <v>18</v>
      </c>
    </row>
    <row r="72" spans="1:24" x14ac:dyDescent="0.55000000000000004">
      <c r="A72" s="14" t="str">
        <f t="shared" si="1"/>
        <v>belljo012010</v>
      </c>
      <c r="B72" s="19" t="s">
        <v>1227</v>
      </c>
      <c r="C72" s="19">
        <v>2010</v>
      </c>
      <c r="D72" s="19">
        <v>53</v>
      </c>
      <c r="E72" s="19">
        <v>159</v>
      </c>
      <c r="F72" s="19">
        <v>15</v>
      </c>
      <c r="G72" s="19">
        <v>34</v>
      </c>
      <c r="H72" s="19">
        <v>5</v>
      </c>
      <c r="I72" s="19">
        <v>0</v>
      </c>
      <c r="J72" s="19">
        <v>3</v>
      </c>
      <c r="K72" s="19">
        <v>12</v>
      </c>
      <c r="L72" s="19">
        <v>0</v>
      </c>
      <c r="M72" s="19">
        <v>1</v>
      </c>
      <c r="N72" s="19">
        <v>2</v>
      </c>
      <c r="O72" s="19">
        <v>53</v>
      </c>
      <c r="P72" s="14" t="str">
        <f>IFERROR(VLOOKUP($A72,'Fielding Data'!$A:$H,MATCH(P$1,'Fielding Data'!$A$1:$H$1,0),0),"Other")</f>
        <v>3B</v>
      </c>
      <c r="Q72" s="14">
        <f>IFERROR(VLOOKUP($A72,'Fielding Data'!$A:$H,MATCH(Q$1,'Fielding Data'!$A$1:$H$1,0),0),"Other")</f>
        <v>27</v>
      </c>
      <c r="R72" s="14">
        <f>IFERROR(VLOOKUP($A72,'Fielding Data'!$A:$H,MATCH(R$1,'Fielding Data'!$A$1:$H$1,0),0),"Other")</f>
        <v>77</v>
      </c>
      <c r="S72" s="14">
        <f>IFERROR(VLOOKUP($A72,'Fielding Data'!$A:$H,MATCH(S$1,'Fielding Data'!$A$1:$H$1,0),0),"Other")</f>
        <v>4</v>
      </c>
      <c r="T72" s="14">
        <f>IFERROR(VLOOKUP($A72,'Fielding Data'!$A:$H,MATCH(T$1,'Fielding Data'!$A$1:$H$1,0),0),"Other")</f>
        <v>8</v>
      </c>
      <c r="U72" s="14">
        <f>SUMIFS('Fielding Data'!E:E,'Fielding Data'!$A:$A,'Hitting Data'!$A72)</f>
        <v>27</v>
      </c>
      <c r="V72" s="14">
        <f>SUMIFS('Fielding Data'!F:F,'Fielding Data'!$A:$A,'Hitting Data'!$A72)</f>
        <v>77</v>
      </c>
      <c r="W72" s="14">
        <f>SUMIFS('Fielding Data'!G:G,'Fielding Data'!$A:$A,'Hitting Data'!$A72)</f>
        <v>4</v>
      </c>
      <c r="X72" s="14">
        <f>SUMIFS('Fielding Data'!H:H,'Fielding Data'!$A:$A,'Hitting Data'!$A72)</f>
        <v>8</v>
      </c>
    </row>
    <row r="73" spans="1:24" x14ac:dyDescent="0.55000000000000004">
      <c r="A73" s="14" t="str">
        <f t="shared" si="1"/>
        <v>belltr012010</v>
      </c>
      <c r="B73" s="19" t="s">
        <v>1050</v>
      </c>
      <c r="C73" s="19">
        <v>2010</v>
      </c>
      <c r="D73" s="19">
        <v>25</v>
      </c>
      <c r="E73" s="19">
        <v>1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1</v>
      </c>
      <c r="P73" s="14" t="str">
        <f>IFERROR(VLOOKUP($A73,'Fielding Data'!$A:$H,MATCH(P$1,'Fielding Data'!$A$1:$H$1,0),0),"Other")</f>
        <v>P</v>
      </c>
      <c r="Q73" s="14">
        <f>IFERROR(VLOOKUP($A73,'Fielding Data'!$A:$H,MATCH(Q$1,'Fielding Data'!$A$1:$H$1,0),0),"Other")</f>
        <v>7</v>
      </c>
      <c r="R73" s="14">
        <f>IFERROR(VLOOKUP($A73,'Fielding Data'!$A:$H,MATCH(R$1,'Fielding Data'!$A$1:$H$1,0),0),"Other")</f>
        <v>5</v>
      </c>
      <c r="S73" s="14">
        <f>IFERROR(VLOOKUP($A73,'Fielding Data'!$A:$H,MATCH(S$1,'Fielding Data'!$A$1:$H$1,0),0),"Other")</f>
        <v>1</v>
      </c>
      <c r="T73" s="14">
        <f>IFERROR(VLOOKUP($A73,'Fielding Data'!$A:$H,MATCH(T$1,'Fielding Data'!$A$1:$H$1,0),0),"Other")</f>
        <v>1</v>
      </c>
      <c r="U73" s="14">
        <f>SUMIFS('Fielding Data'!E:E,'Fielding Data'!$A:$A,'Hitting Data'!$A73)</f>
        <v>7</v>
      </c>
      <c r="V73" s="14">
        <f>SUMIFS('Fielding Data'!F:F,'Fielding Data'!$A:$A,'Hitting Data'!$A73)</f>
        <v>5</v>
      </c>
      <c r="W73" s="14">
        <f>SUMIFS('Fielding Data'!G:G,'Fielding Data'!$A:$A,'Hitting Data'!$A73)</f>
        <v>1</v>
      </c>
      <c r="X73" s="14">
        <f>SUMIFS('Fielding Data'!H:H,'Fielding Data'!$A:$A,'Hitting Data'!$A73)</f>
        <v>1</v>
      </c>
    </row>
    <row r="74" spans="1:24" x14ac:dyDescent="0.55000000000000004">
      <c r="A74" s="14" t="str">
        <f t="shared" si="1"/>
        <v>beltrad012010</v>
      </c>
      <c r="B74" s="19" t="s">
        <v>55</v>
      </c>
      <c r="C74" s="19">
        <v>2010</v>
      </c>
      <c r="D74" s="19">
        <v>154</v>
      </c>
      <c r="E74" s="19">
        <v>589</v>
      </c>
      <c r="F74" s="19">
        <v>84</v>
      </c>
      <c r="G74" s="19">
        <v>189</v>
      </c>
      <c r="H74" s="19">
        <v>49</v>
      </c>
      <c r="I74" s="19">
        <v>2</v>
      </c>
      <c r="J74" s="19">
        <v>28</v>
      </c>
      <c r="K74" s="19">
        <v>102</v>
      </c>
      <c r="L74" s="19">
        <v>2</v>
      </c>
      <c r="M74" s="19">
        <v>1</v>
      </c>
      <c r="N74" s="19">
        <v>40</v>
      </c>
      <c r="O74" s="19">
        <v>82</v>
      </c>
      <c r="P74" s="14" t="str">
        <f>IFERROR(VLOOKUP($A74,'Fielding Data'!$A:$H,MATCH(P$1,'Fielding Data'!$A$1:$H$1,0),0),"Other")</f>
        <v>3B</v>
      </c>
      <c r="Q74" s="14">
        <f>IFERROR(VLOOKUP($A74,'Fielding Data'!$A:$H,MATCH(Q$1,'Fielding Data'!$A$1:$H$1,0),0),"Other")</f>
        <v>138</v>
      </c>
      <c r="R74" s="14">
        <f>IFERROR(VLOOKUP($A74,'Fielding Data'!$A:$H,MATCH(R$1,'Fielding Data'!$A$1:$H$1,0),0),"Other")</f>
        <v>285</v>
      </c>
      <c r="S74" s="14">
        <f>IFERROR(VLOOKUP($A74,'Fielding Data'!$A:$H,MATCH(S$1,'Fielding Data'!$A$1:$H$1,0),0),"Other")</f>
        <v>19</v>
      </c>
      <c r="T74" s="14">
        <f>IFERROR(VLOOKUP($A74,'Fielding Data'!$A:$H,MATCH(T$1,'Fielding Data'!$A$1:$H$1,0),0),"Other")</f>
        <v>31</v>
      </c>
      <c r="U74" s="14">
        <f>SUMIFS('Fielding Data'!E:E,'Fielding Data'!$A:$A,'Hitting Data'!$A74)</f>
        <v>138</v>
      </c>
      <c r="V74" s="14">
        <f>SUMIFS('Fielding Data'!F:F,'Fielding Data'!$A:$A,'Hitting Data'!$A74)</f>
        <v>285</v>
      </c>
      <c r="W74" s="14">
        <f>SUMIFS('Fielding Data'!G:G,'Fielding Data'!$A:$A,'Hitting Data'!$A74)</f>
        <v>19</v>
      </c>
      <c r="X74" s="14">
        <f>SUMIFS('Fielding Data'!H:H,'Fielding Data'!$A:$A,'Hitting Data'!$A74)</f>
        <v>31</v>
      </c>
    </row>
    <row r="75" spans="1:24" x14ac:dyDescent="0.55000000000000004">
      <c r="A75" s="14" t="str">
        <f t="shared" si="1"/>
        <v>beltrca012010</v>
      </c>
      <c r="B75" s="19" t="s">
        <v>56</v>
      </c>
      <c r="C75" s="19">
        <v>2010</v>
      </c>
      <c r="D75" s="19">
        <v>64</v>
      </c>
      <c r="E75" s="19">
        <v>220</v>
      </c>
      <c r="F75" s="19">
        <v>21</v>
      </c>
      <c r="G75" s="19">
        <v>56</v>
      </c>
      <c r="H75" s="19">
        <v>11</v>
      </c>
      <c r="I75" s="19">
        <v>3</v>
      </c>
      <c r="J75" s="19">
        <v>7</v>
      </c>
      <c r="K75" s="19">
        <v>27</v>
      </c>
      <c r="L75" s="19">
        <v>3</v>
      </c>
      <c r="M75" s="19">
        <v>1</v>
      </c>
      <c r="N75" s="19">
        <v>30</v>
      </c>
      <c r="O75" s="19">
        <v>39</v>
      </c>
      <c r="P75" s="14" t="str">
        <f>IFERROR(VLOOKUP($A75,'Fielding Data'!$A:$H,MATCH(P$1,'Fielding Data'!$A$1:$H$1,0),0),"Other")</f>
        <v>CF</v>
      </c>
      <c r="Q75" s="14">
        <f>IFERROR(VLOOKUP($A75,'Fielding Data'!$A:$H,MATCH(Q$1,'Fielding Data'!$A$1:$H$1,0),0),"Other")</f>
        <v>0</v>
      </c>
      <c r="R75" s="14">
        <f>IFERROR(VLOOKUP($A75,'Fielding Data'!$A:$H,MATCH(R$1,'Fielding Data'!$A$1:$H$1,0),0),"Other")</f>
        <v>0</v>
      </c>
      <c r="S75" s="14">
        <f>IFERROR(VLOOKUP($A75,'Fielding Data'!$A:$H,MATCH(S$1,'Fielding Data'!$A$1:$H$1,0),0),"Other")</f>
        <v>0</v>
      </c>
      <c r="T75" s="14">
        <f>IFERROR(VLOOKUP($A75,'Fielding Data'!$A:$H,MATCH(T$1,'Fielding Data'!$A$1:$H$1,0),0),"Other")</f>
        <v>0</v>
      </c>
      <c r="U75" s="14">
        <f>SUMIFS('Fielding Data'!E:E,'Fielding Data'!$A:$A,'Hitting Data'!$A75)</f>
        <v>146</v>
      </c>
      <c r="V75" s="14">
        <f>SUMIFS('Fielding Data'!F:F,'Fielding Data'!$A:$A,'Hitting Data'!$A75)</f>
        <v>4</v>
      </c>
      <c r="W75" s="14">
        <f>SUMIFS('Fielding Data'!G:G,'Fielding Data'!$A:$A,'Hitting Data'!$A75)</f>
        <v>0</v>
      </c>
      <c r="X75" s="14">
        <f>SUMIFS('Fielding Data'!H:H,'Fielding Data'!$A:$A,'Hitting Data'!$A75)</f>
        <v>1</v>
      </c>
    </row>
    <row r="76" spans="1:24" x14ac:dyDescent="0.55000000000000004">
      <c r="A76" s="14" t="str">
        <f t="shared" si="1"/>
        <v>beltrom012010</v>
      </c>
      <c r="B76" s="19" t="s">
        <v>1228</v>
      </c>
      <c r="C76" s="19">
        <v>2010</v>
      </c>
      <c r="D76" s="19">
        <v>2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4" t="str">
        <f>IFERROR(VLOOKUP($A76,'Fielding Data'!$A:$H,MATCH(P$1,'Fielding Data'!$A$1:$H$1,0),0),"Other")</f>
        <v>P</v>
      </c>
      <c r="Q76" s="14">
        <f>IFERROR(VLOOKUP($A76,'Fielding Data'!$A:$H,MATCH(Q$1,'Fielding Data'!$A$1:$H$1,0),0),"Other")</f>
        <v>0</v>
      </c>
      <c r="R76" s="14">
        <f>IFERROR(VLOOKUP($A76,'Fielding Data'!$A:$H,MATCH(R$1,'Fielding Data'!$A$1:$H$1,0),0),"Other")</f>
        <v>3</v>
      </c>
      <c r="S76" s="14">
        <f>IFERROR(VLOOKUP($A76,'Fielding Data'!$A:$H,MATCH(S$1,'Fielding Data'!$A$1:$H$1,0),0),"Other")</f>
        <v>0</v>
      </c>
      <c r="T76" s="14">
        <f>IFERROR(VLOOKUP($A76,'Fielding Data'!$A:$H,MATCH(T$1,'Fielding Data'!$A$1:$H$1,0),0),"Other")</f>
        <v>0</v>
      </c>
      <c r="U76" s="14">
        <f>SUMIFS('Fielding Data'!E:E,'Fielding Data'!$A:$A,'Hitting Data'!$A76)</f>
        <v>0</v>
      </c>
      <c r="V76" s="14">
        <f>SUMIFS('Fielding Data'!F:F,'Fielding Data'!$A:$A,'Hitting Data'!$A76)</f>
        <v>3</v>
      </c>
      <c r="W76" s="14">
        <f>SUMIFS('Fielding Data'!G:G,'Fielding Data'!$A:$A,'Hitting Data'!$A76)</f>
        <v>0</v>
      </c>
      <c r="X76" s="14">
        <f>SUMIFS('Fielding Data'!H:H,'Fielding Data'!$A:$A,'Hitting Data'!$A76)</f>
        <v>0</v>
      </c>
    </row>
    <row r="77" spans="1:24" x14ac:dyDescent="0.55000000000000004">
      <c r="A77" s="14" t="str">
        <f t="shared" si="1"/>
        <v>benoijo012010</v>
      </c>
      <c r="B77" s="19" t="s">
        <v>232</v>
      </c>
      <c r="C77" s="19">
        <v>2010</v>
      </c>
      <c r="D77" s="19">
        <v>63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4" t="str">
        <f>IFERROR(VLOOKUP($A77,'Fielding Data'!$A:$H,MATCH(P$1,'Fielding Data'!$A$1:$H$1,0),0),"Other")</f>
        <v>P</v>
      </c>
      <c r="Q77" s="14">
        <f>IFERROR(VLOOKUP($A77,'Fielding Data'!$A:$H,MATCH(Q$1,'Fielding Data'!$A$1:$H$1,0),0),"Other")</f>
        <v>0</v>
      </c>
      <c r="R77" s="14">
        <f>IFERROR(VLOOKUP($A77,'Fielding Data'!$A:$H,MATCH(R$1,'Fielding Data'!$A$1:$H$1,0),0),"Other")</f>
        <v>4</v>
      </c>
      <c r="S77" s="14">
        <f>IFERROR(VLOOKUP($A77,'Fielding Data'!$A:$H,MATCH(S$1,'Fielding Data'!$A$1:$H$1,0),0),"Other")</f>
        <v>0</v>
      </c>
      <c r="T77" s="14">
        <f>IFERROR(VLOOKUP($A77,'Fielding Data'!$A:$H,MATCH(T$1,'Fielding Data'!$A$1:$H$1,0),0),"Other")</f>
        <v>0</v>
      </c>
      <c r="U77" s="14">
        <f>SUMIFS('Fielding Data'!E:E,'Fielding Data'!$A:$A,'Hitting Data'!$A77)</f>
        <v>0</v>
      </c>
      <c r="V77" s="14">
        <f>SUMIFS('Fielding Data'!F:F,'Fielding Data'!$A:$A,'Hitting Data'!$A77)</f>
        <v>4</v>
      </c>
      <c r="W77" s="14">
        <f>SUMIFS('Fielding Data'!G:G,'Fielding Data'!$A:$A,'Hitting Data'!$A77)</f>
        <v>0</v>
      </c>
      <c r="X77" s="14">
        <f>SUMIFS('Fielding Data'!H:H,'Fielding Data'!$A:$A,'Hitting Data'!$A77)</f>
        <v>0</v>
      </c>
    </row>
    <row r="78" spans="1:24" x14ac:dyDescent="0.55000000000000004">
      <c r="A78" s="14" t="str">
        <f t="shared" si="1"/>
        <v>bensokr012010</v>
      </c>
      <c r="B78" s="19" t="s">
        <v>57</v>
      </c>
      <c r="C78" s="19">
        <v>2010</v>
      </c>
      <c r="D78" s="19">
        <v>3</v>
      </c>
      <c r="E78" s="19">
        <v>5</v>
      </c>
      <c r="F78" s="19">
        <v>0</v>
      </c>
      <c r="G78" s="19">
        <v>1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1</v>
      </c>
      <c r="P78" s="14" t="str">
        <f>IFERROR(VLOOKUP($A78,'Fielding Data'!$A:$H,MATCH(P$1,'Fielding Data'!$A$1:$H$1,0),0),"Other")</f>
        <v>P</v>
      </c>
      <c r="Q78" s="14">
        <f>IFERROR(VLOOKUP($A78,'Fielding Data'!$A:$H,MATCH(Q$1,'Fielding Data'!$A$1:$H$1,0),0),"Other")</f>
        <v>1</v>
      </c>
      <c r="R78" s="14">
        <f>IFERROR(VLOOKUP($A78,'Fielding Data'!$A:$H,MATCH(R$1,'Fielding Data'!$A$1:$H$1,0),0),"Other")</f>
        <v>1</v>
      </c>
      <c r="S78" s="14">
        <f>IFERROR(VLOOKUP($A78,'Fielding Data'!$A:$H,MATCH(S$1,'Fielding Data'!$A$1:$H$1,0),0),"Other")</f>
        <v>0</v>
      </c>
      <c r="T78" s="14">
        <f>IFERROR(VLOOKUP($A78,'Fielding Data'!$A:$H,MATCH(T$1,'Fielding Data'!$A$1:$H$1,0),0),"Other")</f>
        <v>0</v>
      </c>
      <c r="U78" s="14">
        <f>SUMIFS('Fielding Data'!E:E,'Fielding Data'!$A:$A,'Hitting Data'!$A78)</f>
        <v>1</v>
      </c>
      <c r="V78" s="14">
        <f>SUMIFS('Fielding Data'!F:F,'Fielding Data'!$A:$A,'Hitting Data'!$A78)</f>
        <v>1</v>
      </c>
      <c r="W78" s="14">
        <f>SUMIFS('Fielding Data'!G:G,'Fielding Data'!$A:$A,'Hitting Data'!$A78)</f>
        <v>0</v>
      </c>
      <c r="X78" s="14">
        <f>SUMIFS('Fielding Data'!H:H,'Fielding Data'!$A:$A,'Hitting Data'!$A78)</f>
        <v>0</v>
      </c>
    </row>
    <row r="79" spans="1:24" x14ac:dyDescent="0.55000000000000004">
      <c r="A79" s="14" t="str">
        <f t="shared" si="1"/>
        <v>bergebr022010</v>
      </c>
      <c r="B79" s="19" t="s">
        <v>1051</v>
      </c>
      <c r="C79" s="19">
        <v>2010</v>
      </c>
      <c r="D79" s="19">
        <v>30</v>
      </c>
      <c r="E79" s="19">
        <v>3</v>
      </c>
      <c r="F79" s="19">
        <v>0</v>
      </c>
      <c r="G79" s="19">
        <v>1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4" t="str">
        <f>IFERROR(VLOOKUP($A79,'Fielding Data'!$A:$H,MATCH(P$1,'Fielding Data'!$A$1:$H$1,0),0),"Other")</f>
        <v>P</v>
      </c>
      <c r="Q79" s="14">
        <f>IFERROR(VLOOKUP($A79,'Fielding Data'!$A:$H,MATCH(Q$1,'Fielding Data'!$A$1:$H$1,0),0),"Other")</f>
        <v>11</v>
      </c>
      <c r="R79" s="14">
        <f>IFERROR(VLOOKUP($A79,'Fielding Data'!$A:$H,MATCH(R$1,'Fielding Data'!$A$1:$H$1,0),0),"Other")</f>
        <v>22</v>
      </c>
      <c r="S79" s="14">
        <f>IFERROR(VLOOKUP($A79,'Fielding Data'!$A:$H,MATCH(S$1,'Fielding Data'!$A$1:$H$1,0),0),"Other")</f>
        <v>0</v>
      </c>
      <c r="T79" s="14">
        <f>IFERROR(VLOOKUP($A79,'Fielding Data'!$A:$H,MATCH(T$1,'Fielding Data'!$A$1:$H$1,0),0),"Other")</f>
        <v>3</v>
      </c>
      <c r="U79" s="14">
        <f>SUMIFS('Fielding Data'!E:E,'Fielding Data'!$A:$A,'Hitting Data'!$A79)</f>
        <v>11</v>
      </c>
      <c r="V79" s="14">
        <f>SUMIFS('Fielding Data'!F:F,'Fielding Data'!$A:$A,'Hitting Data'!$A79)</f>
        <v>22</v>
      </c>
      <c r="W79" s="14">
        <f>SUMIFS('Fielding Data'!G:G,'Fielding Data'!$A:$A,'Hitting Data'!$A79)</f>
        <v>0</v>
      </c>
      <c r="X79" s="14">
        <f>SUMIFS('Fielding Data'!H:H,'Fielding Data'!$A:$A,'Hitting Data'!$A79)</f>
        <v>3</v>
      </c>
    </row>
    <row r="80" spans="1:24" x14ac:dyDescent="0.55000000000000004">
      <c r="A80" s="14" t="str">
        <f t="shared" si="1"/>
        <v>bergju012010</v>
      </c>
      <c r="B80" s="19" t="s">
        <v>1052</v>
      </c>
      <c r="C80" s="19">
        <v>2010</v>
      </c>
      <c r="D80" s="19">
        <v>4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4" t="str">
        <f>IFERROR(VLOOKUP($A80,'Fielding Data'!$A:$H,MATCH(P$1,'Fielding Data'!$A$1:$H$1,0),0),"Other")</f>
        <v>P</v>
      </c>
      <c r="Q80" s="14">
        <f>IFERROR(VLOOKUP($A80,'Fielding Data'!$A:$H,MATCH(Q$1,'Fielding Data'!$A$1:$H$1,0),0),"Other")</f>
        <v>4</v>
      </c>
      <c r="R80" s="14">
        <f>IFERROR(VLOOKUP($A80,'Fielding Data'!$A:$H,MATCH(R$1,'Fielding Data'!$A$1:$H$1,0),0),"Other")</f>
        <v>4</v>
      </c>
      <c r="S80" s="14">
        <f>IFERROR(VLOOKUP($A80,'Fielding Data'!$A:$H,MATCH(S$1,'Fielding Data'!$A$1:$H$1,0),0),"Other")</f>
        <v>0</v>
      </c>
      <c r="T80" s="14">
        <f>IFERROR(VLOOKUP($A80,'Fielding Data'!$A:$H,MATCH(T$1,'Fielding Data'!$A$1:$H$1,0),0),"Other")</f>
        <v>0</v>
      </c>
      <c r="U80" s="14">
        <f>SUMIFS('Fielding Data'!E:E,'Fielding Data'!$A:$A,'Hitting Data'!$A80)</f>
        <v>4</v>
      </c>
      <c r="V80" s="14">
        <f>SUMIFS('Fielding Data'!F:F,'Fielding Data'!$A:$A,'Hitting Data'!$A80)</f>
        <v>4</v>
      </c>
      <c r="W80" s="14">
        <f>SUMIFS('Fielding Data'!G:G,'Fielding Data'!$A:$A,'Hitting Data'!$A80)</f>
        <v>0</v>
      </c>
      <c r="X80" s="14">
        <f>SUMIFS('Fielding Data'!H:H,'Fielding Data'!$A:$A,'Hitting Data'!$A80)</f>
        <v>0</v>
      </c>
    </row>
    <row r="81" spans="1:24" x14ac:dyDescent="0.55000000000000004">
      <c r="A81" s="14" t="str">
        <f t="shared" si="1"/>
        <v>bergmja012010</v>
      </c>
      <c r="B81" s="19" t="s">
        <v>516</v>
      </c>
      <c r="C81" s="19">
        <v>2010</v>
      </c>
      <c r="D81" s="19">
        <v>4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4" t="str">
        <f>IFERROR(VLOOKUP($A81,'Fielding Data'!$A:$H,MATCH(P$1,'Fielding Data'!$A$1:$H$1,0),0),"Other")</f>
        <v>P</v>
      </c>
      <c r="Q81" s="14">
        <f>IFERROR(VLOOKUP($A81,'Fielding Data'!$A:$H,MATCH(Q$1,'Fielding Data'!$A$1:$H$1,0),0),"Other")</f>
        <v>0</v>
      </c>
      <c r="R81" s="14">
        <f>IFERROR(VLOOKUP($A81,'Fielding Data'!$A:$H,MATCH(R$1,'Fielding Data'!$A$1:$H$1,0),0),"Other")</f>
        <v>0</v>
      </c>
      <c r="S81" s="14">
        <f>IFERROR(VLOOKUP($A81,'Fielding Data'!$A:$H,MATCH(S$1,'Fielding Data'!$A$1:$H$1,0),0),"Other")</f>
        <v>0</v>
      </c>
      <c r="T81" s="14">
        <f>IFERROR(VLOOKUP($A81,'Fielding Data'!$A:$H,MATCH(T$1,'Fielding Data'!$A$1:$H$1,0),0),"Other")</f>
        <v>0</v>
      </c>
      <c r="U81" s="14">
        <f>SUMIFS('Fielding Data'!E:E,'Fielding Data'!$A:$A,'Hitting Data'!$A81)</f>
        <v>0</v>
      </c>
      <c r="V81" s="14">
        <f>SUMIFS('Fielding Data'!F:F,'Fielding Data'!$A:$A,'Hitting Data'!$A81)</f>
        <v>0</v>
      </c>
      <c r="W81" s="14">
        <f>SUMIFS('Fielding Data'!G:G,'Fielding Data'!$A:$A,'Hitting Data'!$A81)</f>
        <v>0</v>
      </c>
      <c r="X81" s="14">
        <f>SUMIFS('Fielding Data'!H:H,'Fielding Data'!$A:$A,'Hitting Data'!$A81)</f>
        <v>0</v>
      </c>
    </row>
    <row r="82" spans="1:24" x14ac:dyDescent="0.55000000000000004">
      <c r="A82" s="14" t="str">
        <f t="shared" si="1"/>
        <v>berkeja012010</v>
      </c>
      <c r="B82" s="19" t="s">
        <v>1053</v>
      </c>
      <c r="C82" s="19">
        <v>2010</v>
      </c>
      <c r="D82" s="19">
        <v>41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4" t="str">
        <f>IFERROR(VLOOKUP($A82,'Fielding Data'!$A:$H,MATCH(P$1,'Fielding Data'!$A$1:$H$1,0),0),"Other")</f>
        <v>P</v>
      </c>
      <c r="Q82" s="14">
        <f>IFERROR(VLOOKUP($A82,'Fielding Data'!$A:$H,MATCH(Q$1,'Fielding Data'!$A$1:$H$1,0),0),"Other")</f>
        <v>3</v>
      </c>
      <c r="R82" s="14">
        <f>IFERROR(VLOOKUP($A82,'Fielding Data'!$A:$H,MATCH(R$1,'Fielding Data'!$A$1:$H$1,0),0),"Other")</f>
        <v>4</v>
      </c>
      <c r="S82" s="14">
        <f>IFERROR(VLOOKUP($A82,'Fielding Data'!$A:$H,MATCH(S$1,'Fielding Data'!$A$1:$H$1,0),0),"Other")</f>
        <v>0</v>
      </c>
      <c r="T82" s="14">
        <f>IFERROR(VLOOKUP($A82,'Fielding Data'!$A:$H,MATCH(T$1,'Fielding Data'!$A$1:$H$1,0),0),"Other")</f>
        <v>0</v>
      </c>
      <c r="U82" s="14">
        <f>SUMIFS('Fielding Data'!E:E,'Fielding Data'!$A:$A,'Hitting Data'!$A82)</f>
        <v>3</v>
      </c>
      <c r="V82" s="14">
        <f>SUMIFS('Fielding Data'!F:F,'Fielding Data'!$A:$A,'Hitting Data'!$A82)</f>
        <v>4</v>
      </c>
      <c r="W82" s="14">
        <f>SUMIFS('Fielding Data'!G:G,'Fielding Data'!$A:$A,'Hitting Data'!$A82)</f>
        <v>0</v>
      </c>
      <c r="X82" s="14">
        <f>SUMIFS('Fielding Data'!H:H,'Fielding Data'!$A:$A,'Hitting Data'!$A82)</f>
        <v>0</v>
      </c>
    </row>
    <row r="83" spans="1:24" x14ac:dyDescent="0.55000000000000004">
      <c r="A83" s="14" t="str">
        <f t="shared" si="1"/>
        <v>bernaro012010</v>
      </c>
      <c r="B83" s="19" t="s">
        <v>879</v>
      </c>
      <c r="C83" s="19">
        <v>2010</v>
      </c>
      <c r="D83" s="19">
        <v>134</v>
      </c>
      <c r="E83" s="19">
        <v>414</v>
      </c>
      <c r="F83" s="19">
        <v>52</v>
      </c>
      <c r="G83" s="19">
        <v>102</v>
      </c>
      <c r="H83" s="19">
        <v>18</v>
      </c>
      <c r="I83" s="19">
        <v>3</v>
      </c>
      <c r="J83" s="19">
        <v>11</v>
      </c>
      <c r="K83" s="19">
        <v>47</v>
      </c>
      <c r="L83" s="19">
        <v>16</v>
      </c>
      <c r="M83" s="19">
        <v>2</v>
      </c>
      <c r="N83" s="19">
        <v>35</v>
      </c>
      <c r="O83" s="19">
        <v>93</v>
      </c>
      <c r="P83" s="14" t="str">
        <f>IFERROR(VLOOKUP($A83,'Fielding Data'!$A:$H,MATCH(P$1,'Fielding Data'!$A$1:$H$1,0),0),"Other")</f>
        <v>CF</v>
      </c>
      <c r="Q83" s="14">
        <f>IFERROR(VLOOKUP($A83,'Fielding Data'!$A:$H,MATCH(Q$1,'Fielding Data'!$A$1:$H$1,0),0),"Other")</f>
        <v>0</v>
      </c>
      <c r="R83" s="14">
        <f>IFERROR(VLOOKUP($A83,'Fielding Data'!$A:$H,MATCH(R$1,'Fielding Data'!$A$1:$H$1,0),0),"Other")</f>
        <v>0</v>
      </c>
      <c r="S83" s="14">
        <f>IFERROR(VLOOKUP($A83,'Fielding Data'!$A:$H,MATCH(S$1,'Fielding Data'!$A$1:$H$1,0),0),"Other")</f>
        <v>0</v>
      </c>
      <c r="T83" s="14">
        <f>IFERROR(VLOOKUP($A83,'Fielding Data'!$A:$H,MATCH(T$1,'Fielding Data'!$A$1:$H$1,0),0),"Other")</f>
        <v>0</v>
      </c>
      <c r="U83" s="14">
        <f>SUMIFS('Fielding Data'!E:E,'Fielding Data'!$A:$A,'Hitting Data'!$A83)</f>
        <v>207</v>
      </c>
      <c r="V83" s="14">
        <f>SUMIFS('Fielding Data'!F:F,'Fielding Data'!$A:$A,'Hitting Data'!$A83)</f>
        <v>9</v>
      </c>
      <c r="W83" s="14">
        <f>SUMIFS('Fielding Data'!G:G,'Fielding Data'!$A:$A,'Hitting Data'!$A83)</f>
        <v>4</v>
      </c>
      <c r="X83" s="14">
        <f>SUMIFS('Fielding Data'!H:H,'Fielding Data'!$A:$A,'Hitting Data'!$A83)</f>
        <v>4</v>
      </c>
    </row>
    <row r="84" spans="1:24" x14ac:dyDescent="0.55000000000000004">
      <c r="A84" s="14" t="str">
        <f t="shared" si="1"/>
        <v>betanra012010</v>
      </c>
      <c r="B84" s="19" t="s">
        <v>355</v>
      </c>
      <c r="C84" s="19">
        <v>2010</v>
      </c>
      <c r="D84" s="19">
        <v>72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4" t="str">
        <f>IFERROR(VLOOKUP($A84,'Fielding Data'!$A:$H,MATCH(P$1,'Fielding Data'!$A$1:$H$1,0),0),"Other")</f>
        <v>P</v>
      </c>
      <c r="Q84" s="14">
        <f>IFERROR(VLOOKUP($A84,'Fielding Data'!$A:$H,MATCH(Q$1,'Fielding Data'!$A$1:$H$1,0),0),"Other")</f>
        <v>3</v>
      </c>
      <c r="R84" s="14">
        <f>IFERROR(VLOOKUP($A84,'Fielding Data'!$A:$H,MATCH(R$1,'Fielding Data'!$A$1:$H$1,0),0),"Other")</f>
        <v>4</v>
      </c>
      <c r="S84" s="14">
        <f>IFERROR(VLOOKUP($A84,'Fielding Data'!$A:$H,MATCH(S$1,'Fielding Data'!$A$1:$H$1,0),0),"Other")</f>
        <v>0</v>
      </c>
      <c r="T84" s="14">
        <f>IFERROR(VLOOKUP($A84,'Fielding Data'!$A:$H,MATCH(T$1,'Fielding Data'!$A$1:$H$1,0),0),"Other")</f>
        <v>0</v>
      </c>
      <c r="U84" s="14">
        <f>SUMIFS('Fielding Data'!E:E,'Fielding Data'!$A:$A,'Hitting Data'!$A84)</f>
        <v>3</v>
      </c>
      <c r="V84" s="14">
        <f>SUMIFS('Fielding Data'!F:F,'Fielding Data'!$A:$A,'Hitting Data'!$A84)</f>
        <v>4</v>
      </c>
      <c r="W84" s="14">
        <f>SUMIFS('Fielding Data'!G:G,'Fielding Data'!$A:$A,'Hitting Data'!$A84)</f>
        <v>0</v>
      </c>
      <c r="X84" s="14">
        <f>SUMIFS('Fielding Data'!H:H,'Fielding Data'!$A:$A,'Hitting Data'!$A84)</f>
        <v>0</v>
      </c>
    </row>
    <row r="85" spans="1:24" x14ac:dyDescent="0.55000000000000004">
      <c r="A85" s="14" t="str">
        <f t="shared" si="1"/>
        <v>betanyu012010</v>
      </c>
      <c r="B85" s="19" t="s">
        <v>517</v>
      </c>
      <c r="C85" s="19">
        <v>2010</v>
      </c>
      <c r="D85" s="19">
        <v>151</v>
      </c>
      <c r="E85" s="19">
        <v>556</v>
      </c>
      <c r="F85" s="19">
        <v>60</v>
      </c>
      <c r="G85" s="19">
        <v>144</v>
      </c>
      <c r="H85" s="19">
        <v>29</v>
      </c>
      <c r="I85" s="19">
        <v>2</v>
      </c>
      <c r="J85" s="19">
        <v>16</v>
      </c>
      <c r="K85" s="19">
        <v>78</v>
      </c>
      <c r="L85" s="19">
        <v>2</v>
      </c>
      <c r="M85" s="19">
        <v>3</v>
      </c>
      <c r="N85" s="19">
        <v>23</v>
      </c>
      <c r="O85" s="19">
        <v>64</v>
      </c>
      <c r="P85" s="14" t="str">
        <f>IFERROR(VLOOKUP($A85,'Fielding Data'!$A:$H,MATCH(P$1,'Fielding Data'!$A$1:$H$1,0),0),"Other")</f>
        <v>SS</v>
      </c>
      <c r="Q85" s="14">
        <f>IFERROR(VLOOKUP($A85,'Fielding Data'!$A:$H,MATCH(Q$1,'Fielding Data'!$A$1:$H$1,0),0),"Other")</f>
        <v>256</v>
      </c>
      <c r="R85" s="14">
        <f>IFERROR(VLOOKUP($A85,'Fielding Data'!$A:$H,MATCH(R$1,'Fielding Data'!$A$1:$H$1,0),0),"Other")</f>
        <v>418</v>
      </c>
      <c r="S85" s="14">
        <f>IFERROR(VLOOKUP($A85,'Fielding Data'!$A:$H,MATCH(S$1,'Fielding Data'!$A$1:$H$1,0),0),"Other")</f>
        <v>18</v>
      </c>
      <c r="T85" s="14">
        <f>IFERROR(VLOOKUP($A85,'Fielding Data'!$A:$H,MATCH(T$1,'Fielding Data'!$A$1:$H$1,0),0),"Other")</f>
        <v>84</v>
      </c>
      <c r="U85" s="14">
        <f>SUMIFS('Fielding Data'!E:E,'Fielding Data'!$A:$A,'Hitting Data'!$A85)</f>
        <v>256</v>
      </c>
      <c r="V85" s="14">
        <f>SUMIFS('Fielding Data'!F:F,'Fielding Data'!$A:$A,'Hitting Data'!$A85)</f>
        <v>418</v>
      </c>
      <c r="W85" s="14">
        <f>SUMIFS('Fielding Data'!G:G,'Fielding Data'!$A:$A,'Hitting Data'!$A85)</f>
        <v>18</v>
      </c>
      <c r="X85" s="14">
        <f>SUMIFS('Fielding Data'!H:H,'Fielding Data'!$A:$A,'Hitting Data'!$A85)</f>
        <v>84</v>
      </c>
    </row>
    <row r="86" spans="1:24" x14ac:dyDescent="0.55000000000000004">
      <c r="A86" s="14" t="str">
        <f t="shared" si="1"/>
        <v>betemwi012010</v>
      </c>
      <c r="B86" s="19" t="s">
        <v>233</v>
      </c>
      <c r="C86" s="19">
        <v>2010</v>
      </c>
      <c r="D86" s="19">
        <v>84</v>
      </c>
      <c r="E86" s="19">
        <v>276</v>
      </c>
      <c r="F86" s="19">
        <v>36</v>
      </c>
      <c r="G86" s="19">
        <v>82</v>
      </c>
      <c r="H86" s="19">
        <v>20</v>
      </c>
      <c r="I86" s="19">
        <v>0</v>
      </c>
      <c r="J86" s="19">
        <v>13</v>
      </c>
      <c r="K86" s="19">
        <v>43</v>
      </c>
      <c r="L86" s="19">
        <v>0</v>
      </c>
      <c r="M86" s="19">
        <v>0</v>
      </c>
      <c r="N86" s="19">
        <v>36</v>
      </c>
      <c r="O86" s="19">
        <v>74</v>
      </c>
      <c r="P86" s="14" t="str">
        <f>IFERROR(VLOOKUP($A86,'Fielding Data'!$A:$H,MATCH(P$1,'Fielding Data'!$A$1:$H$1,0),0),"Other")</f>
        <v>1B</v>
      </c>
      <c r="Q86" s="14">
        <f>IFERROR(VLOOKUP($A86,'Fielding Data'!$A:$H,MATCH(Q$1,'Fielding Data'!$A$1:$H$1,0),0),"Other")</f>
        <v>33</v>
      </c>
      <c r="R86" s="14">
        <f>IFERROR(VLOOKUP($A86,'Fielding Data'!$A:$H,MATCH(R$1,'Fielding Data'!$A$1:$H$1,0),0),"Other")</f>
        <v>0</v>
      </c>
      <c r="S86" s="14">
        <f>IFERROR(VLOOKUP($A86,'Fielding Data'!$A:$H,MATCH(S$1,'Fielding Data'!$A$1:$H$1,0),0),"Other")</f>
        <v>1</v>
      </c>
      <c r="T86" s="14">
        <f>IFERROR(VLOOKUP($A86,'Fielding Data'!$A:$H,MATCH(T$1,'Fielding Data'!$A$1:$H$1,0),0),"Other")</f>
        <v>1</v>
      </c>
      <c r="U86" s="14">
        <f>SUMIFS('Fielding Data'!E:E,'Fielding Data'!$A:$A,'Hitting Data'!$A86)</f>
        <v>67</v>
      </c>
      <c r="V86" s="14">
        <f>SUMIFS('Fielding Data'!F:F,'Fielding Data'!$A:$A,'Hitting Data'!$A86)</f>
        <v>79</v>
      </c>
      <c r="W86" s="14">
        <f>SUMIFS('Fielding Data'!G:G,'Fielding Data'!$A:$A,'Hitting Data'!$A86)</f>
        <v>10</v>
      </c>
      <c r="X86" s="14">
        <f>SUMIFS('Fielding Data'!H:H,'Fielding Data'!$A:$A,'Hitting Data'!$A86)</f>
        <v>10</v>
      </c>
    </row>
    <row r="87" spans="1:24" x14ac:dyDescent="0.55000000000000004">
      <c r="A87" s="14" t="str">
        <f t="shared" si="1"/>
        <v>billich012010</v>
      </c>
      <c r="B87" s="19" t="s">
        <v>628</v>
      </c>
      <c r="C87" s="19">
        <v>2010</v>
      </c>
      <c r="D87" s="19">
        <v>31</v>
      </c>
      <c r="E87" s="19">
        <v>62</v>
      </c>
      <c r="F87" s="19">
        <v>1</v>
      </c>
      <c r="G87" s="19">
        <v>9</v>
      </c>
      <c r="H87" s="19">
        <v>1</v>
      </c>
      <c r="I87" s="19">
        <v>0</v>
      </c>
      <c r="J87" s="19">
        <v>0</v>
      </c>
      <c r="K87" s="19">
        <v>3</v>
      </c>
      <c r="L87" s="19">
        <v>0</v>
      </c>
      <c r="M87" s="19">
        <v>0</v>
      </c>
      <c r="N87" s="19">
        <v>4</v>
      </c>
      <c r="O87" s="19">
        <v>27</v>
      </c>
      <c r="P87" s="14" t="str">
        <f>IFERROR(VLOOKUP($A87,'Fielding Data'!$A:$H,MATCH(P$1,'Fielding Data'!$A$1:$H$1,0),0),"Other")</f>
        <v>P</v>
      </c>
      <c r="Q87" s="14">
        <f>IFERROR(VLOOKUP($A87,'Fielding Data'!$A:$H,MATCH(Q$1,'Fielding Data'!$A$1:$H$1,0),0),"Other")</f>
        <v>12</v>
      </c>
      <c r="R87" s="14">
        <f>IFERROR(VLOOKUP($A87,'Fielding Data'!$A:$H,MATCH(R$1,'Fielding Data'!$A$1:$H$1,0),0),"Other")</f>
        <v>20</v>
      </c>
      <c r="S87" s="14">
        <f>IFERROR(VLOOKUP($A87,'Fielding Data'!$A:$H,MATCH(S$1,'Fielding Data'!$A$1:$H$1,0),0),"Other")</f>
        <v>1</v>
      </c>
      <c r="T87" s="14">
        <f>IFERROR(VLOOKUP($A87,'Fielding Data'!$A:$H,MATCH(T$1,'Fielding Data'!$A$1:$H$1,0),0),"Other")</f>
        <v>1</v>
      </c>
      <c r="U87" s="14">
        <f>SUMIFS('Fielding Data'!E:E,'Fielding Data'!$A:$A,'Hitting Data'!$A87)</f>
        <v>12</v>
      </c>
      <c r="V87" s="14">
        <f>SUMIFS('Fielding Data'!F:F,'Fielding Data'!$A:$A,'Hitting Data'!$A87)</f>
        <v>20</v>
      </c>
      <c r="W87" s="14">
        <f>SUMIFS('Fielding Data'!G:G,'Fielding Data'!$A:$A,'Hitting Data'!$A87)</f>
        <v>1</v>
      </c>
      <c r="X87" s="14">
        <f>SUMIFS('Fielding Data'!H:H,'Fielding Data'!$A:$A,'Hitting Data'!$A87)</f>
        <v>1</v>
      </c>
    </row>
    <row r="88" spans="1:24" x14ac:dyDescent="0.55000000000000004">
      <c r="A88" s="14" t="str">
        <f t="shared" si="1"/>
        <v>bisenjo012010</v>
      </c>
      <c r="B88" s="19" t="s">
        <v>757</v>
      </c>
      <c r="C88" s="19">
        <v>2010</v>
      </c>
      <c r="D88" s="19">
        <v>5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4" t="str">
        <f>IFERROR(VLOOKUP($A88,'Fielding Data'!$A:$H,MATCH(P$1,'Fielding Data'!$A$1:$H$1,0),0),"Other")</f>
        <v>P</v>
      </c>
      <c r="Q88" s="14">
        <f>IFERROR(VLOOKUP($A88,'Fielding Data'!$A:$H,MATCH(Q$1,'Fielding Data'!$A$1:$H$1,0),0),"Other")</f>
        <v>0</v>
      </c>
      <c r="R88" s="14">
        <f>IFERROR(VLOOKUP($A88,'Fielding Data'!$A:$H,MATCH(R$1,'Fielding Data'!$A$1:$H$1,0),0),"Other")</f>
        <v>0</v>
      </c>
      <c r="S88" s="14">
        <f>IFERROR(VLOOKUP($A88,'Fielding Data'!$A:$H,MATCH(S$1,'Fielding Data'!$A$1:$H$1,0),0),"Other")</f>
        <v>1</v>
      </c>
      <c r="T88" s="14">
        <f>IFERROR(VLOOKUP($A88,'Fielding Data'!$A:$H,MATCH(T$1,'Fielding Data'!$A$1:$H$1,0),0),"Other")</f>
        <v>0</v>
      </c>
      <c r="U88" s="14">
        <f>SUMIFS('Fielding Data'!E:E,'Fielding Data'!$A:$A,'Hitting Data'!$A88)</f>
        <v>0</v>
      </c>
      <c r="V88" s="14">
        <f>SUMIFS('Fielding Data'!F:F,'Fielding Data'!$A:$A,'Hitting Data'!$A88)</f>
        <v>0</v>
      </c>
      <c r="W88" s="14">
        <f>SUMIFS('Fielding Data'!G:G,'Fielding Data'!$A:$A,'Hitting Data'!$A88)</f>
        <v>1</v>
      </c>
      <c r="X88" s="14">
        <f>SUMIFS('Fielding Data'!H:H,'Fielding Data'!$A:$A,'Hitting Data'!$A88)</f>
        <v>0</v>
      </c>
    </row>
    <row r="89" spans="1:24" x14ac:dyDescent="0.55000000000000004">
      <c r="A89" s="14" t="str">
        <f t="shared" si="1"/>
        <v>blackni012010</v>
      </c>
      <c r="B89" s="19" t="s">
        <v>758</v>
      </c>
      <c r="C89" s="19">
        <v>2010</v>
      </c>
      <c r="D89" s="19">
        <v>28</v>
      </c>
      <c r="E89" s="19">
        <v>1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4" t="str">
        <f>IFERROR(VLOOKUP($A89,'Fielding Data'!$A:$H,MATCH(P$1,'Fielding Data'!$A$1:$H$1,0),0),"Other")</f>
        <v>P</v>
      </c>
      <c r="Q89" s="14">
        <f>IFERROR(VLOOKUP($A89,'Fielding Data'!$A:$H,MATCH(Q$1,'Fielding Data'!$A$1:$H$1,0),0),"Other")</f>
        <v>11</v>
      </c>
      <c r="R89" s="14">
        <f>IFERROR(VLOOKUP($A89,'Fielding Data'!$A:$H,MATCH(R$1,'Fielding Data'!$A$1:$H$1,0),0),"Other")</f>
        <v>25</v>
      </c>
      <c r="S89" s="14">
        <f>IFERROR(VLOOKUP($A89,'Fielding Data'!$A:$H,MATCH(S$1,'Fielding Data'!$A$1:$H$1,0),0),"Other")</f>
        <v>2</v>
      </c>
      <c r="T89" s="14">
        <f>IFERROR(VLOOKUP($A89,'Fielding Data'!$A:$H,MATCH(T$1,'Fielding Data'!$A$1:$H$1,0),0),"Other")</f>
        <v>4</v>
      </c>
      <c r="U89" s="14">
        <f>SUMIFS('Fielding Data'!E:E,'Fielding Data'!$A:$A,'Hitting Data'!$A89)</f>
        <v>11</v>
      </c>
      <c r="V89" s="14">
        <f>SUMIFS('Fielding Data'!F:F,'Fielding Data'!$A:$A,'Hitting Data'!$A89)</f>
        <v>25</v>
      </c>
      <c r="W89" s="14">
        <f>SUMIFS('Fielding Data'!G:G,'Fielding Data'!$A:$A,'Hitting Data'!$A89)</f>
        <v>2</v>
      </c>
      <c r="X89" s="14">
        <f>SUMIFS('Fielding Data'!H:H,'Fielding Data'!$A:$A,'Hitting Data'!$A89)</f>
        <v>4</v>
      </c>
    </row>
    <row r="90" spans="1:24" x14ac:dyDescent="0.55000000000000004">
      <c r="A90" s="14" t="str">
        <f t="shared" si="1"/>
        <v>blakeca012010</v>
      </c>
      <c r="B90" s="19" t="s">
        <v>59</v>
      </c>
      <c r="C90" s="19">
        <v>2010</v>
      </c>
      <c r="D90" s="19">
        <v>146</v>
      </c>
      <c r="E90" s="19">
        <v>509</v>
      </c>
      <c r="F90" s="19">
        <v>56</v>
      </c>
      <c r="G90" s="19">
        <v>126</v>
      </c>
      <c r="H90" s="19">
        <v>28</v>
      </c>
      <c r="I90" s="19">
        <v>1</v>
      </c>
      <c r="J90" s="19">
        <v>17</v>
      </c>
      <c r="K90" s="19">
        <v>64</v>
      </c>
      <c r="L90" s="19">
        <v>0</v>
      </c>
      <c r="M90" s="19">
        <v>4</v>
      </c>
      <c r="N90" s="19">
        <v>48</v>
      </c>
      <c r="O90" s="19">
        <v>138</v>
      </c>
      <c r="P90" s="14" t="str">
        <f>IFERROR(VLOOKUP($A90,'Fielding Data'!$A:$H,MATCH(P$1,'Fielding Data'!$A$1:$H$1,0),0),"Other")</f>
        <v>1B</v>
      </c>
      <c r="Q90" s="14">
        <f>IFERROR(VLOOKUP($A90,'Fielding Data'!$A:$H,MATCH(Q$1,'Fielding Data'!$A$1:$H$1,0),0),"Other")</f>
        <v>1</v>
      </c>
      <c r="R90" s="14">
        <f>IFERROR(VLOOKUP($A90,'Fielding Data'!$A:$H,MATCH(R$1,'Fielding Data'!$A$1:$H$1,0),0),"Other")</f>
        <v>0</v>
      </c>
      <c r="S90" s="14">
        <f>IFERROR(VLOOKUP($A90,'Fielding Data'!$A:$H,MATCH(S$1,'Fielding Data'!$A$1:$H$1,0),0),"Other")</f>
        <v>0</v>
      </c>
      <c r="T90" s="14">
        <f>IFERROR(VLOOKUP($A90,'Fielding Data'!$A:$H,MATCH(T$1,'Fielding Data'!$A$1:$H$1,0),0),"Other")</f>
        <v>0</v>
      </c>
      <c r="U90" s="14">
        <f>SUMIFS('Fielding Data'!E:E,'Fielding Data'!$A:$A,'Hitting Data'!$A90)</f>
        <v>81</v>
      </c>
      <c r="V90" s="14">
        <f>SUMIFS('Fielding Data'!F:F,'Fielding Data'!$A:$A,'Hitting Data'!$A90)</f>
        <v>257</v>
      </c>
      <c r="W90" s="14">
        <f>SUMIFS('Fielding Data'!G:G,'Fielding Data'!$A:$A,'Hitting Data'!$A90)</f>
        <v>15</v>
      </c>
      <c r="X90" s="14">
        <f>SUMIFS('Fielding Data'!H:H,'Fielding Data'!$A:$A,'Hitting Data'!$A90)</f>
        <v>17</v>
      </c>
    </row>
    <row r="91" spans="1:24" x14ac:dyDescent="0.55000000000000004">
      <c r="A91" s="14" t="str">
        <f t="shared" si="1"/>
        <v>blaloha012010</v>
      </c>
      <c r="B91" s="19" t="s">
        <v>288</v>
      </c>
      <c r="C91" s="19">
        <v>2010</v>
      </c>
      <c r="D91" s="19">
        <v>26</v>
      </c>
      <c r="E91" s="19">
        <v>63</v>
      </c>
      <c r="F91" s="19">
        <v>8</v>
      </c>
      <c r="G91" s="19">
        <v>16</v>
      </c>
      <c r="H91" s="19">
        <v>3</v>
      </c>
      <c r="I91" s="19">
        <v>0</v>
      </c>
      <c r="J91" s="19">
        <v>1</v>
      </c>
      <c r="K91" s="19">
        <v>7</v>
      </c>
      <c r="L91" s="19">
        <v>1</v>
      </c>
      <c r="M91" s="19">
        <v>1</v>
      </c>
      <c r="N91" s="19">
        <v>6</v>
      </c>
      <c r="O91" s="19">
        <v>15</v>
      </c>
      <c r="P91" s="14" t="str">
        <f>IFERROR(VLOOKUP($A91,'Fielding Data'!$A:$H,MATCH(P$1,'Fielding Data'!$A$1:$H$1,0),0),"Other")</f>
        <v>1B</v>
      </c>
      <c r="Q91" s="14">
        <f>IFERROR(VLOOKUP($A91,'Fielding Data'!$A:$H,MATCH(Q$1,'Fielding Data'!$A$1:$H$1,0),0),"Other")</f>
        <v>6</v>
      </c>
      <c r="R91" s="14">
        <f>IFERROR(VLOOKUP($A91,'Fielding Data'!$A:$H,MATCH(R$1,'Fielding Data'!$A$1:$H$1,0),0),"Other")</f>
        <v>0</v>
      </c>
      <c r="S91" s="14">
        <f>IFERROR(VLOOKUP($A91,'Fielding Data'!$A:$H,MATCH(S$1,'Fielding Data'!$A$1:$H$1,0),0),"Other")</f>
        <v>0</v>
      </c>
      <c r="T91" s="14">
        <f>IFERROR(VLOOKUP($A91,'Fielding Data'!$A:$H,MATCH(T$1,'Fielding Data'!$A$1:$H$1,0),0),"Other")</f>
        <v>1</v>
      </c>
      <c r="U91" s="14">
        <f>SUMIFS('Fielding Data'!E:E,'Fielding Data'!$A:$A,'Hitting Data'!$A91)</f>
        <v>8</v>
      </c>
      <c r="V91" s="14">
        <f>SUMIFS('Fielding Data'!F:F,'Fielding Data'!$A:$A,'Hitting Data'!$A91)</f>
        <v>3</v>
      </c>
      <c r="W91" s="14">
        <f>SUMIFS('Fielding Data'!G:G,'Fielding Data'!$A:$A,'Hitting Data'!$A91)</f>
        <v>1</v>
      </c>
      <c r="X91" s="14">
        <f>SUMIFS('Fielding Data'!H:H,'Fielding Data'!$A:$A,'Hitting Data'!$A91)</f>
        <v>1</v>
      </c>
    </row>
    <row r="92" spans="1:24" x14ac:dyDescent="0.55000000000000004">
      <c r="A92" s="14" t="str">
        <f t="shared" si="1"/>
        <v>blancan012010</v>
      </c>
      <c r="B92" s="19" t="s">
        <v>422</v>
      </c>
      <c r="C92" s="19">
        <v>2010</v>
      </c>
      <c r="D92" s="19">
        <v>68</v>
      </c>
      <c r="E92" s="19">
        <v>166</v>
      </c>
      <c r="F92" s="19">
        <v>17</v>
      </c>
      <c r="G92" s="19">
        <v>46</v>
      </c>
      <c r="H92" s="19">
        <v>10</v>
      </c>
      <c r="I92" s="19">
        <v>1</v>
      </c>
      <c r="J92" s="19">
        <v>0</v>
      </c>
      <c r="K92" s="19">
        <v>13</v>
      </c>
      <c r="L92" s="19">
        <v>0</v>
      </c>
      <c r="M92" s="19">
        <v>2</v>
      </c>
      <c r="N92" s="19">
        <v>11</v>
      </c>
      <c r="O92" s="19">
        <v>24</v>
      </c>
      <c r="P92" s="14" t="str">
        <f>IFERROR(VLOOKUP($A92,'Fielding Data'!$A:$H,MATCH(P$1,'Fielding Data'!$A$1:$H$1,0),0),"Other")</f>
        <v>2B</v>
      </c>
      <c r="Q92" s="14">
        <f>IFERROR(VLOOKUP($A92,'Fielding Data'!$A:$H,MATCH(Q$1,'Fielding Data'!$A$1:$H$1,0),0),"Other")</f>
        <v>48</v>
      </c>
      <c r="R92" s="14">
        <f>IFERROR(VLOOKUP($A92,'Fielding Data'!$A:$H,MATCH(R$1,'Fielding Data'!$A$1:$H$1,0),0),"Other")</f>
        <v>92</v>
      </c>
      <c r="S92" s="14">
        <f>IFERROR(VLOOKUP($A92,'Fielding Data'!$A:$H,MATCH(S$1,'Fielding Data'!$A$1:$H$1,0),0),"Other")</f>
        <v>4</v>
      </c>
      <c r="T92" s="14">
        <f>IFERROR(VLOOKUP($A92,'Fielding Data'!$A:$H,MATCH(T$1,'Fielding Data'!$A$1:$H$1,0),0),"Other")</f>
        <v>19</v>
      </c>
      <c r="U92" s="14">
        <f>SUMIFS('Fielding Data'!E:E,'Fielding Data'!$A:$A,'Hitting Data'!$A92)</f>
        <v>65</v>
      </c>
      <c r="V92" s="14">
        <f>SUMIFS('Fielding Data'!F:F,'Fielding Data'!$A:$A,'Hitting Data'!$A92)</f>
        <v>134</v>
      </c>
      <c r="W92" s="14">
        <f>SUMIFS('Fielding Data'!G:G,'Fielding Data'!$A:$A,'Hitting Data'!$A92)</f>
        <v>7</v>
      </c>
      <c r="X92" s="14">
        <f>SUMIFS('Fielding Data'!H:H,'Fielding Data'!$A:$A,'Hitting Data'!$A92)</f>
        <v>27</v>
      </c>
    </row>
    <row r="93" spans="1:24" x14ac:dyDescent="0.55000000000000004">
      <c r="A93" s="14" t="str">
        <f t="shared" si="1"/>
        <v>blanche012010</v>
      </c>
      <c r="B93" s="19" t="s">
        <v>60</v>
      </c>
      <c r="C93" s="19">
        <v>2010</v>
      </c>
      <c r="D93" s="19">
        <v>50</v>
      </c>
      <c r="E93" s="19">
        <v>130</v>
      </c>
      <c r="F93" s="19">
        <v>10</v>
      </c>
      <c r="G93" s="19">
        <v>28</v>
      </c>
      <c r="H93" s="19">
        <v>5</v>
      </c>
      <c r="I93" s="19">
        <v>0</v>
      </c>
      <c r="J93" s="19">
        <v>2</v>
      </c>
      <c r="K93" s="19">
        <v>8</v>
      </c>
      <c r="L93" s="19">
        <v>1</v>
      </c>
      <c r="M93" s="19">
        <v>0</v>
      </c>
      <c r="N93" s="19">
        <v>11</v>
      </c>
      <c r="O93" s="19">
        <v>26</v>
      </c>
      <c r="P93" s="14" t="str">
        <f>IFERROR(VLOOKUP($A93,'Fielding Data'!$A:$H,MATCH(P$1,'Fielding Data'!$A$1:$H$1,0),0),"Other")</f>
        <v>C</v>
      </c>
      <c r="Q93" s="14">
        <f>IFERROR(VLOOKUP($A93,'Fielding Data'!$A:$H,MATCH(Q$1,'Fielding Data'!$A$1:$H$1,0),0),"Other")</f>
        <v>284</v>
      </c>
      <c r="R93" s="14">
        <f>IFERROR(VLOOKUP($A93,'Fielding Data'!$A:$H,MATCH(R$1,'Fielding Data'!$A$1:$H$1,0),0),"Other")</f>
        <v>27</v>
      </c>
      <c r="S93" s="14">
        <f>IFERROR(VLOOKUP($A93,'Fielding Data'!$A:$H,MATCH(S$1,'Fielding Data'!$A$1:$H$1,0),0),"Other")</f>
        <v>1</v>
      </c>
      <c r="T93" s="14">
        <f>IFERROR(VLOOKUP($A93,'Fielding Data'!$A:$H,MATCH(T$1,'Fielding Data'!$A$1:$H$1,0),0),"Other")</f>
        <v>4</v>
      </c>
      <c r="U93" s="14">
        <f>SUMIFS('Fielding Data'!E:E,'Fielding Data'!$A:$A,'Hitting Data'!$A93)</f>
        <v>284</v>
      </c>
      <c r="V93" s="14">
        <f>SUMIFS('Fielding Data'!F:F,'Fielding Data'!$A:$A,'Hitting Data'!$A93)</f>
        <v>27</v>
      </c>
      <c r="W93" s="14">
        <f>SUMIFS('Fielding Data'!G:G,'Fielding Data'!$A:$A,'Hitting Data'!$A93)</f>
        <v>1</v>
      </c>
      <c r="X93" s="14">
        <f>SUMIFS('Fielding Data'!H:H,'Fielding Data'!$A:$A,'Hitting Data'!$A93)</f>
        <v>4</v>
      </c>
    </row>
    <row r="94" spans="1:24" x14ac:dyDescent="0.55000000000000004">
      <c r="A94" s="14" t="str">
        <f t="shared" si="1"/>
        <v>blankky012010</v>
      </c>
      <c r="B94" s="19" t="s">
        <v>1054</v>
      </c>
      <c r="C94" s="19">
        <v>2010</v>
      </c>
      <c r="D94" s="19">
        <v>33</v>
      </c>
      <c r="E94" s="19">
        <v>102</v>
      </c>
      <c r="F94" s="19">
        <v>14</v>
      </c>
      <c r="G94" s="19">
        <v>16</v>
      </c>
      <c r="H94" s="19">
        <v>6</v>
      </c>
      <c r="I94" s="19">
        <v>1</v>
      </c>
      <c r="J94" s="19">
        <v>3</v>
      </c>
      <c r="K94" s="19">
        <v>15</v>
      </c>
      <c r="L94" s="19">
        <v>1</v>
      </c>
      <c r="M94" s="19">
        <v>0</v>
      </c>
      <c r="N94" s="19">
        <v>15</v>
      </c>
      <c r="O94" s="19">
        <v>46</v>
      </c>
      <c r="P94" s="14" t="str">
        <f>IFERROR(VLOOKUP($A94,'Fielding Data'!$A:$H,MATCH(P$1,'Fielding Data'!$A$1:$H$1,0),0),"Other")</f>
        <v>1B</v>
      </c>
      <c r="Q94" s="14">
        <f>IFERROR(VLOOKUP($A94,'Fielding Data'!$A:$H,MATCH(Q$1,'Fielding Data'!$A$1:$H$1,0),0),"Other")</f>
        <v>15</v>
      </c>
      <c r="R94" s="14">
        <f>IFERROR(VLOOKUP($A94,'Fielding Data'!$A:$H,MATCH(R$1,'Fielding Data'!$A$1:$H$1,0),0),"Other")</f>
        <v>1</v>
      </c>
      <c r="S94" s="14">
        <f>IFERROR(VLOOKUP($A94,'Fielding Data'!$A:$H,MATCH(S$1,'Fielding Data'!$A$1:$H$1,0),0),"Other")</f>
        <v>0</v>
      </c>
      <c r="T94" s="14">
        <f>IFERROR(VLOOKUP($A94,'Fielding Data'!$A:$H,MATCH(T$1,'Fielding Data'!$A$1:$H$1,0),0),"Other")</f>
        <v>0</v>
      </c>
      <c r="U94" s="14">
        <f>SUMIFS('Fielding Data'!E:E,'Fielding Data'!$A:$A,'Hitting Data'!$A94)</f>
        <v>60</v>
      </c>
      <c r="V94" s="14">
        <f>SUMIFS('Fielding Data'!F:F,'Fielding Data'!$A:$A,'Hitting Data'!$A94)</f>
        <v>4</v>
      </c>
      <c r="W94" s="14">
        <f>SUMIFS('Fielding Data'!G:G,'Fielding Data'!$A:$A,'Hitting Data'!$A94)</f>
        <v>0</v>
      </c>
      <c r="X94" s="14">
        <f>SUMIFS('Fielding Data'!H:H,'Fielding Data'!$A:$A,'Hitting Data'!$A94)</f>
        <v>0</v>
      </c>
    </row>
    <row r="95" spans="1:24" x14ac:dyDescent="0.55000000000000004">
      <c r="A95" s="14" t="str">
        <f t="shared" si="1"/>
        <v>blantjo012010</v>
      </c>
      <c r="B95" s="19" t="s">
        <v>423</v>
      </c>
      <c r="C95" s="19">
        <v>2010</v>
      </c>
      <c r="D95" s="19">
        <v>29</v>
      </c>
      <c r="E95" s="19">
        <v>59</v>
      </c>
      <c r="F95" s="19">
        <v>8</v>
      </c>
      <c r="G95" s="19">
        <v>7</v>
      </c>
      <c r="H95" s="19">
        <v>0</v>
      </c>
      <c r="I95" s="19">
        <v>0</v>
      </c>
      <c r="J95" s="19">
        <v>0</v>
      </c>
      <c r="K95" s="19">
        <v>1</v>
      </c>
      <c r="L95" s="19">
        <v>0</v>
      </c>
      <c r="M95" s="19">
        <v>0</v>
      </c>
      <c r="N95" s="19">
        <v>1</v>
      </c>
      <c r="O95" s="19">
        <v>24</v>
      </c>
      <c r="P95" s="14" t="str">
        <f>IFERROR(VLOOKUP($A95,'Fielding Data'!$A:$H,MATCH(P$1,'Fielding Data'!$A$1:$H$1,0),0),"Other")</f>
        <v>P</v>
      </c>
      <c r="Q95" s="14">
        <f>IFERROR(VLOOKUP($A95,'Fielding Data'!$A:$H,MATCH(Q$1,'Fielding Data'!$A$1:$H$1,0),0),"Other")</f>
        <v>6</v>
      </c>
      <c r="R95" s="14">
        <f>IFERROR(VLOOKUP($A95,'Fielding Data'!$A:$H,MATCH(R$1,'Fielding Data'!$A$1:$H$1,0),0),"Other")</f>
        <v>25</v>
      </c>
      <c r="S95" s="14">
        <f>IFERROR(VLOOKUP($A95,'Fielding Data'!$A:$H,MATCH(S$1,'Fielding Data'!$A$1:$H$1,0),0),"Other")</f>
        <v>2</v>
      </c>
      <c r="T95" s="14">
        <f>IFERROR(VLOOKUP($A95,'Fielding Data'!$A:$H,MATCH(T$1,'Fielding Data'!$A$1:$H$1,0),0),"Other")</f>
        <v>0</v>
      </c>
      <c r="U95" s="14">
        <f>SUMIFS('Fielding Data'!E:E,'Fielding Data'!$A:$A,'Hitting Data'!$A95)</f>
        <v>6</v>
      </c>
      <c r="V95" s="14">
        <f>SUMIFS('Fielding Data'!F:F,'Fielding Data'!$A:$A,'Hitting Data'!$A95)</f>
        <v>25</v>
      </c>
      <c r="W95" s="14">
        <f>SUMIFS('Fielding Data'!G:G,'Fielding Data'!$A:$A,'Hitting Data'!$A95)</f>
        <v>2</v>
      </c>
      <c r="X95" s="14">
        <f>SUMIFS('Fielding Data'!H:H,'Fielding Data'!$A:$A,'Hitting Data'!$A95)</f>
        <v>0</v>
      </c>
    </row>
    <row r="96" spans="1:24" x14ac:dyDescent="0.55000000000000004">
      <c r="A96" s="14" t="str">
        <f t="shared" si="1"/>
        <v>blevije012010</v>
      </c>
      <c r="B96" s="19" t="s">
        <v>759</v>
      </c>
      <c r="C96" s="19">
        <v>2010</v>
      </c>
      <c r="D96" s="19">
        <v>63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4" t="str">
        <f>IFERROR(VLOOKUP($A96,'Fielding Data'!$A:$H,MATCH(P$1,'Fielding Data'!$A$1:$H$1,0),0),"Other")</f>
        <v>P</v>
      </c>
      <c r="Q96" s="14">
        <f>IFERROR(VLOOKUP($A96,'Fielding Data'!$A:$H,MATCH(Q$1,'Fielding Data'!$A$1:$H$1,0),0),"Other")</f>
        <v>2</v>
      </c>
      <c r="R96" s="14">
        <f>IFERROR(VLOOKUP($A96,'Fielding Data'!$A:$H,MATCH(R$1,'Fielding Data'!$A$1:$H$1,0),0),"Other")</f>
        <v>5</v>
      </c>
      <c r="S96" s="14">
        <f>IFERROR(VLOOKUP($A96,'Fielding Data'!$A:$H,MATCH(S$1,'Fielding Data'!$A$1:$H$1,0),0),"Other")</f>
        <v>2</v>
      </c>
      <c r="T96" s="14">
        <f>IFERROR(VLOOKUP($A96,'Fielding Data'!$A:$H,MATCH(T$1,'Fielding Data'!$A$1:$H$1,0),0),"Other")</f>
        <v>0</v>
      </c>
      <c r="U96" s="14">
        <f>SUMIFS('Fielding Data'!E:E,'Fielding Data'!$A:$A,'Hitting Data'!$A96)</f>
        <v>2</v>
      </c>
      <c r="V96" s="14">
        <f>SUMIFS('Fielding Data'!F:F,'Fielding Data'!$A:$A,'Hitting Data'!$A96)</f>
        <v>5</v>
      </c>
      <c r="W96" s="14">
        <f>SUMIFS('Fielding Data'!G:G,'Fielding Data'!$A:$A,'Hitting Data'!$A96)</f>
        <v>2</v>
      </c>
      <c r="X96" s="14">
        <f>SUMIFS('Fielding Data'!H:H,'Fielding Data'!$A:$A,'Hitting Data'!$A96)</f>
        <v>0</v>
      </c>
    </row>
    <row r="97" spans="1:24" x14ac:dyDescent="0.55000000000000004">
      <c r="A97" s="14" t="str">
        <f t="shared" si="1"/>
        <v>blumge012010</v>
      </c>
      <c r="B97" s="19" t="s">
        <v>61</v>
      </c>
      <c r="C97" s="19">
        <v>2010</v>
      </c>
      <c r="D97" s="19">
        <v>93</v>
      </c>
      <c r="E97" s="19">
        <v>202</v>
      </c>
      <c r="F97" s="19">
        <v>22</v>
      </c>
      <c r="G97" s="19">
        <v>54</v>
      </c>
      <c r="H97" s="19">
        <v>10</v>
      </c>
      <c r="I97" s="19">
        <v>1</v>
      </c>
      <c r="J97" s="19">
        <v>2</v>
      </c>
      <c r="K97" s="19">
        <v>22</v>
      </c>
      <c r="L97" s="19">
        <v>0</v>
      </c>
      <c r="M97" s="19">
        <v>0</v>
      </c>
      <c r="N97" s="19">
        <v>15</v>
      </c>
      <c r="O97" s="19">
        <v>33</v>
      </c>
      <c r="P97" s="14" t="str">
        <f>IFERROR(VLOOKUP($A97,'Fielding Data'!$A:$H,MATCH(P$1,'Fielding Data'!$A$1:$H$1,0),0),"Other")</f>
        <v>1B</v>
      </c>
      <c r="Q97" s="14">
        <f>IFERROR(VLOOKUP($A97,'Fielding Data'!$A:$H,MATCH(Q$1,'Fielding Data'!$A$1:$H$1,0),0),"Other")</f>
        <v>90</v>
      </c>
      <c r="R97" s="14">
        <f>IFERROR(VLOOKUP($A97,'Fielding Data'!$A:$H,MATCH(R$1,'Fielding Data'!$A$1:$H$1,0),0),"Other")</f>
        <v>4</v>
      </c>
      <c r="S97" s="14">
        <f>IFERROR(VLOOKUP($A97,'Fielding Data'!$A:$H,MATCH(S$1,'Fielding Data'!$A$1:$H$1,0),0),"Other")</f>
        <v>1</v>
      </c>
      <c r="T97" s="14">
        <f>IFERROR(VLOOKUP($A97,'Fielding Data'!$A:$H,MATCH(T$1,'Fielding Data'!$A$1:$H$1,0),0),"Other")</f>
        <v>16</v>
      </c>
      <c r="U97" s="14">
        <f>SUMIFS('Fielding Data'!E:E,'Fielding Data'!$A:$A,'Hitting Data'!$A97)</f>
        <v>130</v>
      </c>
      <c r="V97" s="14">
        <f>SUMIFS('Fielding Data'!F:F,'Fielding Data'!$A:$A,'Hitting Data'!$A97)</f>
        <v>93</v>
      </c>
      <c r="W97" s="14">
        <f>SUMIFS('Fielding Data'!G:G,'Fielding Data'!$A:$A,'Hitting Data'!$A97)</f>
        <v>6</v>
      </c>
      <c r="X97" s="14">
        <f>SUMIFS('Fielding Data'!H:H,'Fielding Data'!$A:$A,'Hitting Data'!$A97)</f>
        <v>23</v>
      </c>
    </row>
    <row r="98" spans="1:24" x14ac:dyDescent="0.55000000000000004">
      <c r="A98" s="14" t="str">
        <f t="shared" si="1"/>
        <v>bococbr012010</v>
      </c>
      <c r="B98" s="19" t="s">
        <v>883</v>
      </c>
      <c r="C98" s="19">
        <v>2010</v>
      </c>
      <c r="D98" s="19">
        <v>6</v>
      </c>
      <c r="E98" s="19">
        <v>5</v>
      </c>
      <c r="F98" s="19">
        <v>2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3</v>
      </c>
      <c r="P98" s="14" t="str">
        <f>IFERROR(VLOOKUP($A98,'Fielding Data'!$A:$H,MATCH(P$1,'Fielding Data'!$A$1:$H$1,0),0),"Other")</f>
        <v>SS</v>
      </c>
      <c r="Q98" s="14">
        <f>IFERROR(VLOOKUP($A98,'Fielding Data'!$A:$H,MATCH(Q$1,'Fielding Data'!$A$1:$H$1,0),0),"Other")</f>
        <v>3</v>
      </c>
      <c r="R98" s="14">
        <f>IFERROR(VLOOKUP($A98,'Fielding Data'!$A:$H,MATCH(R$1,'Fielding Data'!$A$1:$H$1,0),0),"Other")</f>
        <v>2</v>
      </c>
      <c r="S98" s="14">
        <f>IFERROR(VLOOKUP($A98,'Fielding Data'!$A:$H,MATCH(S$1,'Fielding Data'!$A$1:$H$1,0),0),"Other")</f>
        <v>0</v>
      </c>
      <c r="T98" s="14">
        <f>IFERROR(VLOOKUP($A98,'Fielding Data'!$A:$H,MATCH(T$1,'Fielding Data'!$A$1:$H$1,0),0),"Other")</f>
        <v>1</v>
      </c>
      <c r="U98" s="14">
        <f>SUMIFS('Fielding Data'!E:E,'Fielding Data'!$A:$A,'Hitting Data'!$A98)</f>
        <v>3</v>
      </c>
      <c r="V98" s="14">
        <f>SUMIFS('Fielding Data'!F:F,'Fielding Data'!$A:$A,'Hitting Data'!$A98)</f>
        <v>2</v>
      </c>
      <c r="W98" s="14">
        <f>SUMIFS('Fielding Data'!G:G,'Fielding Data'!$A:$A,'Hitting Data'!$A98)</f>
        <v>0</v>
      </c>
      <c r="X98" s="14">
        <f>SUMIFS('Fielding Data'!H:H,'Fielding Data'!$A:$A,'Hitting Data'!$A98)</f>
        <v>1</v>
      </c>
    </row>
    <row r="99" spans="1:24" x14ac:dyDescent="0.55000000000000004">
      <c r="A99" s="14" t="str">
        <f t="shared" si="1"/>
        <v>boescbr012010</v>
      </c>
      <c r="B99" s="19" t="s">
        <v>1229</v>
      </c>
      <c r="C99" s="19">
        <v>2010</v>
      </c>
      <c r="D99" s="19">
        <v>133</v>
      </c>
      <c r="E99" s="19">
        <v>464</v>
      </c>
      <c r="F99" s="19">
        <v>49</v>
      </c>
      <c r="G99" s="19">
        <v>119</v>
      </c>
      <c r="H99" s="19">
        <v>26</v>
      </c>
      <c r="I99" s="19">
        <v>3</v>
      </c>
      <c r="J99" s="19">
        <v>14</v>
      </c>
      <c r="K99" s="19">
        <v>67</v>
      </c>
      <c r="L99" s="19">
        <v>7</v>
      </c>
      <c r="M99" s="19">
        <v>1</v>
      </c>
      <c r="N99" s="19">
        <v>40</v>
      </c>
      <c r="O99" s="19">
        <v>99</v>
      </c>
      <c r="P99" s="14" t="str">
        <f>IFERROR(VLOOKUP($A99,'Fielding Data'!$A:$H,MATCH(P$1,'Fielding Data'!$A$1:$H$1,0),0),"Other")</f>
        <v>LF</v>
      </c>
      <c r="Q99" s="14">
        <f>IFERROR(VLOOKUP($A99,'Fielding Data'!$A:$H,MATCH(Q$1,'Fielding Data'!$A$1:$H$1,0),0),"Other")</f>
        <v>0</v>
      </c>
      <c r="R99" s="14">
        <f>IFERROR(VLOOKUP($A99,'Fielding Data'!$A:$H,MATCH(R$1,'Fielding Data'!$A$1:$H$1,0),0),"Other")</f>
        <v>0</v>
      </c>
      <c r="S99" s="14">
        <f>IFERROR(VLOOKUP($A99,'Fielding Data'!$A:$H,MATCH(S$1,'Fielding Data'!$A$1:$H$1,0),0),"Other")</f>
        <v>0</v>
      </c>
      <c r="T99" s="14">
        <f>IFERROR(VLOOKUP($A99,'Fielding Data'!$A:$H,MATCH(T$1,'Fielding Data'!$A$1:$H$1,0),0),"Other")</f>
        <v>0</v>
      </c>
      <c r="U99" s="14">
        <f>SUMIFS('Fielding Data'!E:E,'Fielding Data'!$A:$A,'Hitting Data'!$A99)</f>
        <v>216</v>
      </c>
      <c r="V99" s="14">
        <f>SUMIFS('Fielding Data'!F:F,'Fielding Data'!$A:$A,'Hitting Data'!$A99)</f>
        <v>9</v>
      </c>
      <c r="W99" s="14">
        <f>SUMIFS('Fielding Data'!G:G,'Fielding Data'!$A:$A,'Hitting Data'!$A99)</f>
        <v>10</v>
      </c>
      <c r="X99" s="14">
        <f>SUMIFS('Fielding Data'!H:H,'Fielding Data'!$A:$A,'Hitting Data'!$A99)</f>
        <v>2</v>
      </c>
    </row>
    <row r="100" spans="1:24" x14ac:dyDescent="0.55000000000000004">
      <c r="A100" s="14" t="str">
        <f t="shared" si="1"/>
        <v>boggsbr012010</v>
      </c>
      <c r="B100" s="19" t="s">
        <v>884</v>
      </c>
      <c r="C100" s="19">
        <v>2010</v>
      </c>
      <c r="D100" s="19">
        <v>4</v>
      </c>
      <c r="E100" s="19">
        <v>7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1</v>
      </c>
      <c r="O100" s="19">
        <v>4</v>
      </c>
      <c r="P100" s="14" t="str">
        <f>IFERROR(VLOOKUP($A100,'Fielding Data'!$A:$H,MATCH(P$1,'Fielding Data'!$A$1:$H$1,0),0),"Other")</f>
        <v>LF</v>
      </c>
      <c r="Q100" s="14">
        <f>IFERROR(VLOOKUP($A100,'Fielding Data'!$A:$H,MATCH(Q$1,'Fielding Data'!$A$1:$H$1,0),0),"Other")</f>
        <v>0</v>
      </c>
      <c r="R100" s="14">
        <f>IFERROR(VLOOKUP($A100,'Fielding Data'!$A:$H,MATCH(R$1,'Fielding Data'!$A$1:$H$1,0),0),"Other")</f>
        <v>0</v>
      </c>
      <c r="S100" s="14">
        <f>IFERROR(VLOOKUP($A100,'Fielding Data'!$A:$H,MATCH(S$1,'Fielding Data'!$A$1:$H$1,0),0),"Other")</f>
        <v>0</v>
      </c>
      <c r="T100" s="14">
        <f>IFERROR(VLOOKUP($A100,'Fielding Data'!$A:$H,MATCH(T$1,'Fielding Data'!$A$1:$H$1,0),0),"Other")</f>
        <v>0</v>
      </c>
      <c r="U100" s="14">
        <f>SUMIFS('Fielding Data'!E:E,'Fielding Data'!$A:$A,'Hitting Data'!$A100)</f>
        <v>5</v>
      </c>
      <c r="V100" s="14">
        <f>SUMIFS('Fielding Data'!F:F,'Fielding Data'!$A:$A,'Hitting Data'!$A100)</f>
        <v>0</v>
      </c>
      <c r="W100" s="14">
        <f>SUMIFS('Fielding Data'!G:G,'Fielding Data'!$A:$A,'Hitting Data'!$A100)</f>
        <v>0</v>
      </c>
      <c r="X100" s="14">
        <f>SUMIFS('Fielding Data'!H:H,'Fielding Data'!$A:$A,'Hitting Data'!$A100)</f>
        <v>0</v>
      </c>
    </row>
    <row r="101" spans="1:24" x14ac:dyDescent="0.55000000000000004">
      <c r="A101" s="14" t="str">
        <f t="shared" si="1"/>
        <v>boggsmi012010</v>
      </c>
      <c r="B101" s="19" t="s">
        <v>885</v>
      </c>
      <c r="C101" s="19">
        <v>2010</v>
      </c>
      <c r="D101" s="19">
        <v>61</v>
      </c>
      <c r="E101" s="19">
        <v>3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1</v>
      </c>
      <c r="P101" s="14" t="str">
        <f>IFERROR(VLOOKUP($A101,'Fielding Data'!$A:$H,MATCH(P$1,'Fielding Data'!$A$1:$H$1,0),0),"Other")</f>
        <v>P</v>
      </c>
      <c r="Q101" s="14">
        <f>IFERROR(VLOOKUP($A101,'Fielding Data'!$A:$H,MATCH(Q$1,'Fielding Data'!$A$1:$H$1,0),0),"Other")</f>
        <v>4</v>
      </c>
      <c r="R101" s="14">
        <f>IFERROR(VLOOKUP($A101,'Fielding Data'!$A:$H,MATCH(R$1,'Fielding Data'!$A$1:$H$1,0),0),"Other")</f>
        <v>7</v>
      </c>
      <c r="S101" s="14">
        <f>IFERROR(VLOOKUP($A101,'Fielding Data'!$A:$H,MATCH(S$1,'Fielding Data'!$A$1:$H$1,0),0),"Other")</f>
        <v>1</v>
      </c>
      <c r="T101" s="14">
        <f>IFERROR(VLOOKUP($A101,'Fielding Data'!$A:$H,MATCH(T$1,'Fielding Data'!$A$1:$H$1,0),0),"Other")</f>
        <v>0</v>
      </c>
      <c r="U101" s="14">
        <f>SUMIFS('Fielding Data'!E:E,'Fielding Data'!$A:$A,'Hitting Data'!$A101)</f>
        <v>4</v>
      </c>
      <c r="V101" s="14">
        <f>SUMIFS('Fielding Data'!F:F,'Fielding Data'!$A:$A,'Hitting Data'!$A101)</f>
        <v>7</v>
      </c>
      <c r="W101" s="14">
        <f>SUMIFS('Fielding Data'!G:G,'Fielding Data'!$A:$A,'Hitting Data'!$A101)</f>
        <v>1</v>
      </c>
      <c r="X101" s="14">
        <f>SUMIFS('Fielding Data'!H:H,'Fielding Data'!$A:$A,'Hitting Data'!$A101)</f>
        <v>0</v>
      </c>
    </row>
    <row r="102" spans="1:24" x14ac:dyDescent="0.55000000000000004">
      <c r="A102" s="14" t="str">
        <f t="shared" si="1"/>
        <v>bogusbr012010</v>
      </c>
      <c r="B102" s="19" t="s">
        <v>1230</v>
      </c>
      <c r="C102" s="19">
        <v>2010</v>
      </c>
      <c r="D102" s="19">
        <v>19</v>
      </c>
      <c r="E102" s="19">
        <v>28</v>
      </c>
      <c r="F102" s="19">
        <v>5</v>
      </c>
      <c r="G102" s="19">
        <v>5</v>
      </c>
      <c r="H102" s="19">
        <v>3</v>
      </c>
      <c r="I102" s="19">
        <v>0</v>
      </c>
      <c r="J102" s="19">
        <v>0</v>
      </c>
      <c r="K102" s="19">
        <v>3</v>
      </c>
      <c r="L102" s="19">
        <v>1</v>
      </c>
      <c r="M102" s="19">
        <v>1</v>
      </c>
      <c r="N102" s="19">
        <v>3</v>
      </c>
      <c r="O102" s="19">
        <v>12</v>
      </c>
      <c r="P102" s="14" t="str">
        <f>IFERROR(VLOOKUP($A102,'Fielding Data'!$A:$H,MATCH(P$1,'Fielding Data'!$A$1:$H$1,0),0),"Other")</f>
        <v>CF</v>
      </c>
      <c r="Q102" s="14">
        <f>IFERROR(VLOOKUP($A102,'Fielding Data'!$A:$H,MATCH(Q$1,'Fielding Data'!$A$1:$H$1,0),0),"Other")</f>
        <v>0</v>
      </c>
      <c r="R102" s="14">
        <f>IFERROR(VLOOKUP($A102,'Fielding Data'!$A:$H,MATCH(R$1,'Fielding Data'!$A$1:$H$1,0),0),"Other")</f>
        <v>0</v>
      </c>
      <c r="S102" s="14">
        <f>IFERROR(VLOOKUP($A102,'Fielding Data'!$A:$H,MATCH(S$1,'Fielding Data'!$A$1:$H$1,0),0),"Other")</f>
        <v>0</v>
      </c>
      <c r="T102" s="14">
        <f>IFERROR(VLOOKUP($A102,'Fielding Data'!$A:$H,MATCH(T$1,'Fielding Data'!$A$1:$H$1,0),0),"Other")</f>
        <v>0</v>
      </c>
      <c r="U102" s="14">
        <f>SUMIFS('Fielding Data'!E:E,'Fielding Data'!$A:$A,'Hitting Data'!$A102)</f>
        <v>18</v>
      </c>
      <c r="V102" s="14">
        <f>SUMIFS('Fielding Data'!F:F,'Fielding Data'!$A:$A,'Hitting Data'!$A102)</f>
        <v>0</v>
      </c>
      <c r="W102" s="14">
        <f>SUMIFS('Fielding Data'!G:G,'Fielding Data'!$A:$A,'Hitting Data'!$A102)</f>
        <v>0</v>
      </c>
      <c r="X102" s="14">
        <f>SUMIFS('Fielding Data'!H:H,'Fielding Data'!$A:$A,'Hitting Data'!$A102)</f>
        <v>0</v>
      </c>
    </row>
    <row r="103" spans="1:24" x14ac:dyDescent="0.55000000000000004">
      <c r="A103" s="14" t="str">
        <f t="shared" si="1"/>
        <v>bondeje012010</v>
      </c>
      <c r="B103" s="19" t="s">
        <v>356</v>
      </c>
      <c r="C103" s="19">
        <v>2010</v>
      </c>
      <c r="D103" s="19">
        <v>30</v>
      </c>
      <c r="E103" s="19">
        <v>2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1</v>
      </c>
      <c r="P103" s="14" t="str">
        <f>IFERROR(VLOOKUP($A103,'Fielding Data'!$A:$H,MATCH(P$1,'Fielding Data'!$A$1:$H$1,0),0),"Other")</f>
        <v>P</v>
      </c>
      <c r="Q103" s="14">
        <f>IFERROR(VLOOKUP($A103,'Fielding Data'!$A:$H,MATCH(Q$1,'Fielding Data'!$A$1:$H$1,0),0),"Other")</f>
        <v>12</v>
      </c>
      <c r="R103" s="14">
        <f>IFERROR(VLOOKUP($A103,'Fielding Data'!$A:$H,MATCH(R$1,'Fielding Data'!$A$1:$H$1,0),0),"Other")</f>
        <v>10</v>
      </c>
      <c r="S103" s="14">
        <f>IFERROR(VLOOKUP($A103,'Fielding Data'!$A:$H,MATCH(S$1,'Fielding Data'!$A$1:$H$1,0),0),"Other")</f>
        <v>3</v>
      </c>
      <c r="T103" s="14">
        <f>IFERROR(VLOOKUP($A103,'Fielding Data'!$A:$H,MATCH(T$1,'Fielding Data'!$A$1:$H$1,0),0),"Other")</f>
        <v>4</v>
      </c>
      <c r="U103" s="14">
        <f>SUMIFS('Fielding Data'!E:E,'Fielding Data'!$A:$A,'Hitting Data'!$A103)</f>
        <v>12</v>
      </c>
      <c r="V103" s="14">
        <f>SUMIFS('Fielding Data'!F:F,'Fielding Data'!$A:$A,'Hitting Data'!$A103)</f>
        <v>10</v>
      </c>
      <c r="W103" s="14">
        <f>SUMIFS('Fielding Data'!G:G,'Fielding Data'!$A:$A,'Hitting Data'!$A103)</f>
        <v>3</v>
      </c>
      <c r="X103" s="14">
        <f>SUMIFS('Fielding Data'!H:H,'Fielding Data'!$A:$A,'Hitting Data'!$A103)</f>
        <v>4</v>
      </c>
    </row>
    <row r="104" spans="1:24" x14ac:dyDescent="0.55000000000000004">
      <c r="A104" s="14" t="str">
        <f t="shared" si="1"/>
        <v>bonifem012010</v>
      </c>
      <c r="B104" s="19" t="s">
        <v>760</v>
      </c>
      <c r="C104" s="19">
        <v>2010</v>
      </c>
      <c r="D104" s="19">
        <v>73</v>
      </c>
      <c r="E104" s="19">
        <v>180</v>
      </c>
      <c r="F104" s="19">
        <v>30</v>
      </c>
      <c r="G104" s="19">
        <v>47</v>
      </c>
      <c r="H104" s="19">
        <v>6</v>
      </c>
      <c r="I104" s="19">
        <v>3</v>
      </c>
      <c r="J104" s="19">
        <v>0</v>
      </c>
      <c r="K104" s="19">
        <v>10</v>
      </c>
      <c r="L104" s="19">
        <v>12</v>
      </c>
      <c r="M104" s="19">
        <v>0</v>
      </c>
      <c r="N104" s="19">
        <v>17</v>
      </c>
      <c r="O104" s="19">
        <v>42</v>
      </c>
      <c r="P104" s="14" t="str">
        <f>IFERROR(VLOOKUP($A104,'Fielding Data'!$A:$H,MATCH(P$1,'Fielding Data'!$A$1:$H$1,0),0),"Other")</f>
        <v>2B</v>
      </c>
      <c r="Q104" s="14">
        <f>IFERROR(VLOOKUP($A104,'Fielding Data'!$A:$H,MATCH(Q$1,'Fielding Data'!$A$1:$H$1,0),0),"Other")</f>
        <v>2</v>
      </c>
      <c r="R104" s="14">
        <f>IFERROR(VLOOKUP($A104,'Fielding Data'!$A:$H,MATCH(R$1,'Fielding Data'!$A$1:$H$1,0),0),"Other")</f>
        <v>14</v>
      </c>
      <c r="S104" s="14">
        <f>IFERROR(VLOOKUP($A104,'Fielding Data'!$A:$H,MATCH(S$1,'Fielding Data'!$A$1:$H$1,0),0),"Other")</f>
        <v>1</v>
      </c>
      <c r="T104" s="14">
        <f>IFERROR(VLOOKUP($A104,'Fielding Data'!$A:$H,MATCH(T$1,'Fielding Data'!$A$1:$H$1,0),0),"Other")</f>
        <v>3</v>
      </c>
      <c r="U104" s="14">
        <f>SUMIFS('Fielding Data'!E:E,'Fielding Data'!$A:$A,'Hitting Data'!$A104)</f>
        <v>71</v>
      </c>
      <c r="V104" s="14">
        <f>SUMIFS('Fielding Data'!F:F,'Fielding Data'!$A:$A,'Hitting Data'!$A104)</f>
        <v>38</v>
      </c>
      <c r="W104" s="14">
        <f>SUMIFS('Fielding Data'!G:G,'Fielding Data'!$A:$A,'Hitting Data'!$A104)</f>
        <v>2</v>
      </c>
      <c r="X104" s="14">
        <f>SUMIFS('Fielding Data'!H:H,'Fielding Data'!$A:$A,'Hitting Data'!$A104)</f>
        <v>5</v>
      </c>
    </row>
    <row r="105" spans="1:24" x14ac:dyDescent="0.55000000000000004">
      <c r="A105" s="14" t="str">
        <f t="shared" si="1"/>
        <v>bonined012010</v>
      </c>
      <c r="B105" s="19" t="s">
        <v>886</v>
      </c>
      <c r="C105" s="19">
        <v>2010</v>
      </c>
      <c r="D105" s="19">
        <v>47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4" t="str">
        <f>IFERROR(VLOOKUP($A105,'Fielding Data'!$A:$H,MATCH(P$1,'Fielding Data'!$A$1:$H$1,0),0),"Other")</f>
        <v>P</v>
      </c>
      <c r="Q105" s="14">
        <f>IFERROR(VLOOKUP($A105,'Fielding Data'!$A:$H,MATCH(Q$1,'Fielding Data'!$A$1:$H$1,0),0),"Other")</f>
        <v>4</v>
      </c>
      <c r="R105" s="14">
        <f>IFERROR(VLOOKUP($A105,'Fielding Data'!$A:$H,MATCH(R$1,'Fielding Data'!$A$1:$H$1,0),0),"Other")</f>
        <v>6</v>
      </c>
      <c r="S105" s="14">
        <f>IFERROR(VLOOKUP($A105,'Fielding Data'!$A:$H,MATCH(S$1,'Fielding Data'!$A$1:$H$1,0),0),"Other")</f>
        <v>0</v>
      </c>
      <c r="T105" s="14">
        <f>IFERROR(VLOOKUP($A105,'Fielding Data'!$A:$H,MATCH(T$1,'Fielding Data'!$A$1:$H$1,0),0),"Other")</f>
        <v>3</v>
      </c>
      <c r="U105" s="14">
        <f>SUMIFS('Fielding Data'!E:E,'Fielding Data'!$A:$A,'Hitting Data'!$A105)</f>
        <v>4</v>
      </c>
      <c r="V105" s="14">
        <f>SUMIFS('Fielding Data'!F:F,'Fielding Data'!$A:$A,'Hitting Data'!$A105)</f>
        <v>6</v>
      </c>
      <c r="W105" s="14">
        <f>SUMIFS('Fielding Data'!G:G,'Fielding Data'!$A:$A,'Hitting Data'!$A105)</f>
        <v>0</v>
      </c>
      <c r="X105" s="14">
        <f>SUMIFS('Fielding Data'!H:H,'Fielding Data'!$A:$A,'Hitting Data'!$A105)</f>
        <v>3</v>
      </c>
    </row>
    <row r="106" spans="1:24" x14ac:dyDescent="0.55000000000000004">
      <c r="A106" s="14" t="str">
        <f t="shared" si="1"/>
        <v>borboju012010</v>
      </c>
      <c r="B106" s="19" t="s">
        <v>1055</v>
      </c>
      <c r="C106" s="19">
        <v>2010</v>
      </c>
      <c r="D106" s="19">
        <v>137</v>
      </c>
      <c r="E106" s="19">
        <v>438</v>
      </c>
      <c r="F106" s="19">
        <v>60</v>
      </c>
      <c r="G106" s="19">
        <v>121</v>
      </c>
      <c r="H106" s="19">
        <v>11</v>
      </c>
      <c r="I106" s="19">
        <v>4</v>
      </c>
      <c r="J106" s="19">
        <v>3</v>
      </c>
      <c r="K106" s="19">
        <v>42</v>
      </c>
      <c r="L106" s="19">
        <v>15</v>
      </c>
      <c r="M106" s="19">
        <v>7</v>
      </c>
      <c r="N106" s="19">
        <v>19</v>
      </c>
      <c r="O106" s="19">
        <v>59</v>
      </c>
      <c r="P106" s="14" t="str">
        <f>IFERROR(VLOOKUP($A106,'Fielding Data'!$A:$H,MATCH(P$1,'Fielding Data'!$A$1:$H$1,0),0),"Other")</f>
        <v>CF</v>
      </c>
      <c r="Q106" s="14">
        <f>IFERROR(VLOOKUP($A106,'Fielding Data'!$A:$H,MATCH(Q$1,'Fielding Data'!$A$1:$H$1,0),0),"Other")</f>
        <v>0</v>
      </c>
      <c r="R106" s="14">
        <f>IFERROR(VLOOKUP($A106,'Fielding Data'!$A:$H,MATCH(R$1,'Fielding Data'!$A$1:$H$1,0),0),"Other")</f>
        <v>0</v>
      </c>
      <c r="S106" s="14">
        <f>IFERROR(VLOOKUP($A106,'Fielding Data'!$A:$H,MATCH(S$1,'Fielding Data'!$A$1:$H$1,0),0),"Other")</f>
        <v>0</v>
      </c>
      <c r="T106" s="14">
        <f>IFERROR(VLOOKUP($A106,'Fielding Data'!$A:$H,MATCH(T$1,'Fielding Data'!$A$1:$H$1,0),0),"Other")</f>
        <v>0</v>
      </c>
      <c r="U106" s="14">
        <f>SUMIFS('Fielding Data'!E:E,'Fielding Data'!$A:$A,'Hitting Data'!$A106)</f>
        <v>337</v>
      </c>
      <c r="V106" s="14">
        <f>SUMIFS('Fielding Data'!F:F,'Fielding Data'!$A:$A,'Hitting Data'!$A106)</f>
        <v>2</v>
      </c>
      <c r="W106" s="14">
        <f>SUMIFS('Fielding Data'!G:G,'Fielding Data'!$A:$A,'Hitting Data'!$A106)</f>
        <v>4</v>
      </c>
      <c r="X106" s="14">
        <f>SUMIFS('Fielding Data'!H:H,'Fielding Data'!$A:$A,'Hitting Data'!$A106)</f>
        <v>0</v>
      </c>
    </row>
    <row r="107" spans="1:24" x14ac:dyDescent="0.55000000000000004">
      <c r="A107" s="14" t="str">
        <f t="shared" si="1"/>
        <v>boscajc012010</v>
      </c>
      <c r="B107" s="19" t="s">
        <v>1231</v>
      </c>
      <c r="C107" s="19">
        <v>2010</v>
      </c>
      <c r="D107" s="19">
        <v>1</v>
      </c>
      <c r="E107" s="19">
        <v>0</v>
      </c>
      <c r="F107" s="19">
        <v>1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1</v>
      </c>
      <c r="O107" s="19">
        <v>0</v>
      </c>
      <c r="P107" s="14" t="str">
        <f>IFERROR(VLOOKUP($A107,'Fielding Data'!$A:$H,MATCH(P$1,'Fielding Data'!$A$1:$H$1,0),0),"Other")</f>
        <v>C</v>
      </c>
      <c r="Q107" s="14">
        <f>IFERROR(VLOOKUP($A107,'Fielding Data'!$A:$H,MATCH(Q$1,'Fielding Data'!$A$1:$H$1,0),0),"Other")</f>
        <v>2</v>
      </c>
      <c r="R107" s="14">
        <f>IFERROR(VLOOKUP($A107,'Fielding Data'!$A:$H,MATCH(R$1,'Fielding Data'!$A$1:$H$1,0),0),"Other")</f>
        <v>0</v>
      </c>
      <c r="S107" s="14">
        <f>IFERROR(VLOOKUP($A107,'Fielding Data'!$A:$H,MATCH(S$1,'Fielding Data'!$A$1:$H$1,0),0),"Other")</f>
        <v>0</v>
      </c>
      <c r="T107" s="14">
        <f>IFERROR(VLOOKUP($A107,'Fielding Data'!$A:$H,MATCH(T$1,'Fielding Data'!$A$1:$H$1,0),0),"Other")</f>
        <v>0</v>
      </c>
      <c r="U107" s="14">
        <f>SUMIFS('Fielding Data'!E:E,'Fielding Data'!$A:$A,'Hitting Data'!$A107)</f>
        <v>2</v>
      </c>
      <c r="V107" s="14">
        <f>SUMIFS('Fielding Data'!F:F,'Fielding Data'!$A:$A,'Hitting Data'!$A107)</f>
        <v>0</v>
      </c>
      <c r="W107" s="14">
        <f>SUMIFS('Fielding Data'!G:G,'Fielding Data'!$A:$A,'Hitting Data'!$A107)</f>
        <v>0</v>
      </c>
      <c r="X107" s="14">
        <f>SUMIFS('Fielding Data'!H:H,'Fielding Data'!$A:$A,'Hitting Data'!$A107)</f>
        <v>0</v>
      </c>
    </row>
    <row r="108" spans="1:24" x14ac:dyDescent="0.55000000000000004">
      <c r="A108" s="14" t="str">
        <f t="shared" si="1"/>
        <v>bourgja012010</v>
      </c>
      <c r="B108" s="19" t="s">
        <v>887</v>
      </c>
      <c r="C108" s="19">
        <v>2010</v>
      </c>
      <c r="D108" s="19">
        <v>69</v>
      </c>
      <c r="E108" s="19">
        <v>123</v>
      </c>
      <c r="F108" s="19">
        <v>16</v>
      </c>
      <c r="G108" s="19">
        <v>27</v>
      </c>
      <c r="H108" s="19">
        <v>4</v>
      </c>
      <c r="I108" s="19">
        <v>1</v>
      </c>
      <c r="J108" s="19">
        <v>0</v>
      </c>
      <c r="K108" s="19">
        <v>3</v>
      </c>
      <c r="L108" s="19">
        <v>12</v>
      </c>
      <c r="M108" s="19">
        <v>4</v>
      </c>
      <c r="N108" s="19">
        <v>13</v>
      </c>
      <c r="O108" s="19">
        <v>16</v>
      </c>
      <c r="P108" s="14" t="str">
        <f>IFERROR(VLOOKUP($A108,'Fielding Data'!$A:$H,MATCH(P$1,'Fielding Data'!$A$1:$H$1,0),0),"Other")</f>
        <v>2B</v>
      </c>
      <c r="Q108" s="14">
        <f>IFERROR(VLOOKUP($A108,'Fielding Data'!$A:$H,MATCH(Q$1,'Fielding Data'!$A$1:$H$1,0),0),"Other")</f>
        <v>2</v>
      </c>
      <c r="R108" s="14">
        <f>IFERROR(VLOOKUP($A108,'Fielding Data'!$A:$H,MATCH(R$1,'Fielding Data'!$A$1:$H$1,0),0),"Other")</f>
        <v>2</v>
      </c>
      <c r="S108" s="14">
        <f>IFERROR(VLOOKUP($A108,'Fielding Data'!$A:$H,MATCH(S$1,'Fielding Data'!$A$1:$H$1,0),0),"Other")</f>
        <v>0</v>
      </c>
      <c r="T108" s="14">
        <f>IFERROR(VLOOKUP($A108,'Fielding Data'!$A:$H,MATCH(T$1,'Fielding Data'!$A$1:$H$1,0),0),"Other")</f>
        <v>1</v>
      </c>
      <c r="U108" s="14">
        <f>SUMIFS('Fielding Data'!E:E,'Fielding Data'!$A:$A,'Hitting Data'!$A108)</f>
        <v>67</v>
      </c>
      <c r="V108" s="14">
        <f>SUMIFS('Fielding Data'!F:F,'Fielding Data'!$A:$A,'Hitting Data'!$A108)</f>
        <v>2</v>
      </c>
      <c r="W108" s="14">
        <f>SUMIFS('Fielding Data'!G:G,'Fielding Data'!$A:$A,'Hitting Data'!$A108)</f>
        <v>0</v>
      </c>
      <c r="X108" s="14">
        <f>SUMIFS('Fielding Data'!H:H,'Fielding Data'!$A:$A,'Hitting Data'!$A108)</f>
        <v>1</v>
      </c>
    </row>
    <row r="109" spans="1:24" x14ac:dyDescent="0.55000000000000004">
      <c r="A109" s="14" t="str">
        <f t="shared" si="1"/>
        <v>bourjpe012010</v>
      </c>
      <c r="B109" s="19" t="s">
        <v>1232</v>
      </c>
      <c r="C109" s="19">
        <v>2010</v>
      </c>
      <c r="D109" s="19">
        <v>51</v>
      </c>
      <c r="E109" s="19">
        <v>181</v>
      </c>
      <c r="F109" s="19">
        <v>19</v>
      </c>
      <c r="G109" s="19">
        <v>37</v>
      </c>
      <c r="H109" s="19">
        <v>6</v>
      </c>
      <c r="I109" s="19">
        <v>4</v>
      </c>
      <c r="J109" s="19">
        <v>6</v>
      </c>
      <c r="K109" s="19">
        <v>15</v>
      </c>
      <c r="L109" s="19">
        <v>10</v>
      </c>
      <c r="M109" s="19">
        <v>3</v>
      </c>
      <c r="N109" s="19">
        <v>6</v>
      </c>
      <c r="O109" s="19">
        <v>40</v>
      </c>
      <c r="P109" s="14" t="str">
        <f>IFERROR(VLOOKUP($A109,'Fielding Data'!$A:$H,MATCH(P$1,'Fielding Data'!$A$1:$H$1,0),0),"Other")</f>
        <v>CF</v>
      </c>
      <c r="Q109" s="14">
        <f>IFERROR(VLOOKUP($A109,'Fielding Data'!$A:$H,MATCH(Q$1,'Fielding Data'!$A$1:$H$1,0),0),"Other")</f>
        <v>0</v>
      </c>
      <c r="R109" s="14">
        <f>IFERROR(VLOOKUP($A109,'Fielding Data'!$A:$H,MATCH(R$1,'Fielding Data'!$A$1:$H$1,0),0),"Other")</f>
        <v>0</v>
      </c>
      <c r="S109" s="14">
        <f>IFERROR(VLOOKUP($A109,'Fielding Data'!$A:$H,MATCH(S$1,'Fielding Data'!$A$1:$H$1,0),0),"Other")</f>
        <v>0</v>
      </c>
      <c r="T109" s="14">
        <f>IFERROR(VLOOKUP($A109,'Fielding Data'!$A:$H,MATCH(T$1,'Fielding Data'!$A$1:$H$1,0),0),"Other")</f>
        <v>0</v>
      </c>
      <c r="U109" s="14">
        <f>SUMIFS('Fielding Data'!E:E,'Fielding Data'!$A:$A,'Hitting Data'!$A109)</f>
        <v>149</v>
      </c>
      <c r="V109" s="14">
        <f>SUMIFS('Fielding Data'!F:F,'Fielding Data'!$A:$A,'Hitting Data'!$A109)</f>
        <v>10</v>
      </c>
      <c r="W109" s="14">
        <f>SUMIFS('Fielding Data'!G:G,'Fielding Data'!$A:$A,'Hitting Data'!$A109)</f>
        <v>1</v>
      </c>
      <c r="X109" s="14">
        <f>SUMIFS('Fielding Data'!H:H,'Fielding Data'!$A:$A,'Hitting Data'!$A109)</f>
        <v>1</v>
      </c>
    </row>
    <row r="110" spans="1:24" x14ac:dyDescent="0.55000000000000004">
      <c r="A110" s="14" t="str">
        <f t="shared" si="1"/>
        <v>bournmi012010</v>
      </c>
      <c r="B110" s="19" t="s">
        <v>630</v>
      </c>
      <c r="C110" s="19">
        <v>2010</v>
      </c>
      <c r="D110" s="19">
        <v>141</v>
      </c>
      <c r="E110" s="19">
        <v>535</v>
      </c>
      <c r="F110" s="19">
        <v>84</v>
      </c>
      <c r="G110" s="19">
        <v>142</v>
      </c>
      <c r="H110" s="19">
        <v>25</v>
      </c>
      <c r="I110" s="19">
        <v>6</v>
      </c>
      <c r="J110" s="19">
        <v>2</v>
      </c>
      <c r="K110" s="19">
        <v>38</v>
      </c>
      <c r="L110" s="19">
        <v>52</v>
      </c>
      <c r="M110" s="19">
        <v>12</v>
      </c>
      <c r="N110" s="19">
        <v>59</v>
      </c>
      <c r="O110" s="19">
        <v>109</v>
      </c>
      <c r="P110" s="14" t="str">
        <f>IFERROR(VLOOKUP($A110,'Fielding Data'!$A:$H,MATCH(P$1,'Fielding Data'!$A$1:$H$1,0),0),"Other")</f>
        <v>CF</v>
      </c>
      <c r="Q110" s="14">
        <f>IFERROR(VLOOKUP($A110,'Fielding Data'!$A:$H,MATCH(Q$1,'Fielding Data'!$A$1:$H$1,0),0),"Other")</f>
        <v>0</v>
      </c>
      <c r="R110" s="14">
        <f>IFERROR(VLOOKUP($A110,'Fielding Data'!$A:$H,MATCH(R$1,'Fielding Data'!$A$1:$H$1,0),0),"Other")</f>
        <v>0</v>
      </c>
      <c r="S110" s="14">
        <f>IFERROR(VLOOKUP($A110,'Fielding Data'!$A:$H,MATCH(S$1,'Fielding Data'!$A$1:$H$1,0),0),"Other")</f>
        <v>0</v>
      </c>
      <c r="T110" s="14">
        <f>IFERROR(VLOOKUP($A110,'Fielding Data'!$A:$H,MATCH(T$1,'Fielding Data'!$A$1:$H$1,0),0),"Other")</f>
        <v>0</v>
      </c>
      <c r="U110" s="14">
        <f>SUMIFS('Fielding Data'!E:E,'Fielding Data'!$A:$A,'Hitting Data'!$A110)</f>
        <v>359</v>
      </c>
      <c r="V110" s="14">
        <f>SUMIFS('Fielding Data'!F:F,'Fielding Data'!$A:$A,'Hitting Data'!$A110)</f>
        <v>8</v>
      </c>
      <c r="W110" s="14">
        <f>SUMIFS('Fielding Data'!G:G,'Fielding Data'!$A:$A,'Hitting Data'!$A110)</f>
        <v>3</v>
      </c>
      <c r="X110" s="14">
        <f>SUMIFS('Fielding Data'!H:H,'Fielding Data'!$A:$A,'Hitting Data'!$A110)</f>
        <v>2</v>
      </c>
    </row>
    <row r="111" spans="1:24" x14ac:dyDescent="0.55000000000000004">
      <c r="A111" s="14" t="str">
        <f t="shared" si="1"/>
        <v>bowdemi012010</v>
      </c>
      <c r="B111" s="19" t="s">
        <v>888</v>
      </c>
      <c r="C111" s="19">
        <v>2010</v>
      </c>
      <c r="D111" s="19">
        <v>14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4" t="str">
        <f>IFERROR(VLOOKUP($A111,'Fielding Data'!$A:$H,MATCH(P$1,'Fielding Data'!$A$1:$H$1,0),0),"Other")</f>
        <v>P</v>
      </c>
      <c r="Q111" s="14">
        <f>IFERROR(VLOOKUP($A111,'Fielding Data'!$A:$H,MATCH(Q$1,'Fielding Data'!$A$1:$H$1,0),0),"Other")</f>
        <v>0</v>
      </c>
      <c r="R111" s="14">
        <f>IFERROR(VLOOKUP($A111,'Fielding Data'!$A:$H,MATCH(R$1,'Fielding Data'!$A$1:$H$1,0),0),"Other")</f>
        <v>1</v>
      </c>
      <c r="S111" s="14">
        <f>IFERROR(VLOOKUP($A111,'Fielding Data'!$A:$H,MATCH(S$1,'Fielding Data'!$A$1:$H$1,0),0),"Other")</f>
        <v>1</v>
      </c>
      <c r="T111" s="14">
        <f>IFERROR(VLOOKUP($A111,'Fielding Data'!$A:$H,MATCH(T$1,'Fielding Data'!$A$1:$H$1,0),0),"Other")</f>
        <v>0</v>
      </c>
      <c r="U111" s="14">
        <f>SUMIFS('Fielding Data'!E:E,'Fielding Data'!$A:$A,'Hitting Data'!$A111)</f>
        <v>0</v>
      </c>
      <c r="V111" s="14">
        <f>SUMIFS('Fielding Data'!F:F,'Fielding Data'!$A:$A,'Hitting Data'!$A111)</f>
        <v>1</v>
      </c>
      <c r="W111" s="14">
        <f>SUMIFS('Fielding Data'!G:G,'Fielding Data'!$A:$A,'Hitting Data'!$A111)</f>
        <v>1</v>
      </c>
      <c r="X111" s="14">
        <f>SUMIFS('Fielding Data'!H:H,'Fielding Data'!$A:$A,'Hitting Data'!$A111)</f>
        <v>0</v>
      </c>
    </row>
    <row r="112" spans="1:24" x14ac:dyDescent="0.55000000000000004">
      <c r="A112" s="14" t="str">
        <f t="shared" si="1"/>
        <v>bowerce012010</v>
      </c>
      <c r="B112" s="19" t="s">
        <v>889</v>
      </c>
      <c r="C112" s="19">
        <v>2010</v>
      </c>
      <c r="D112" s="19">
        <v>14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4" t="str">
        <f>IFERROR(VLOOKUP($A112,'Fielding Data'!$A:$H,MATCH(P$1,'Fielding Data'!$A$1:$H$1,0),0),"Other")</f>
        <v>P</v>
      </c>
      <c r="Q112" s="14">
        <f>IFERROR(VLOOKUP($A112,'Fielding Data'!$A:$H,MATCH(Q$1,'Fielding Data'!$A$1:$H$1,0),0),"Other")</f>
        <v>1</v>
      </c>
      <c r="R112" s="14">
        <f>IFERROR(VLOOKUP($A112,'Fielding Data'!$A:$H,MATCH(R$1,'Fielding Data'!$A$1:$H$1,0),0),"Other")</f>
        <v>0</v>
      </c>
      <c r="S112" s="14">
        <f>IFERROR(VLOOKUP($A112,'Fielding Data'!$A:$H,MATCH(S$1,'Fielding Data'!$A$1:$H$1,0),0),"Other")</f>
        <v>0</v>
      </c>
      <c r="T112" s="14">
        <f>IFERROR(VLOOKUP($A112,'Fielding Data'!$A:$H,MATCH(T$1,'Fielding Data'!$A$1:$H$1,0),0),"Other")</f>
        <v>0</v>
      </c>
      <c r="U112" s="14">
        <f>SUMIFS('Fielding Data'!E:E,'Fielding Data'!$A:$A,'Hitting Data'!$A112)</f>
        <v>1</v>
      </c>
      <c r="V112" s="14">
        <f>SUMIFS('Fielding Data'!F:F,'Fielding Data'!$A:$A,'Hitting Data'!$A112)</f>
        <v>0</v>
      </c>
      <c r="W112" s="14">
        <f>SUMIFS('Fielding Data'!G:G,'Fielding Data'!$A:$A,'Hitting Data'!$A112)</f>
        <v>0</v>
      </c>
      <c r="X112" s="14">
        <f>SUMIFS('Fielding Data'!H:H,'Fielding Data'!$A:$A,'Hitting Data'!$A112)</f>
        <v>0</v>
      </c>
    </row>
    <row r="113" spans="1:24" x14ac:dyDescent="0.55000000000000004">
      <c r="A113" s="14" t="str">
        <f t="shared" si="1"/>
        <v>boyerbl012010</v>
      </c>
      <c r="B113" s="19" t="s">
        <v>518</v>
      </c>
      <c r="C113" s="19">
        <v>2010</v>
      </c>
      <c r="D113" s="19">
        <v>54</v>
      </c>
      <c r="E113" s="19">
        <v>2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1</v>
      </c>
      <c r="P113" s="14" t="str">
        <f>IFERROR(VLOOKUP($A113,'Fielding Data'!$A:$H,MATCH(P$1,'Fielding Data'!$A$1:$H$1,0),0),"Other")</f>
        <v>P</v>
      </c>
      <c r="Q113" s="14">
        <f>IFERROR(VLOOKUP($A113,'Fielding Data'!$A:$H,MATCH(Q$1,'Fielding Data'!$A$1:$H$1,0),0),"Other")</f>
        <v>4</v>
      </c>
      <c r="R113" s="14">
        <f>IFERROR(VLOOKUP($A113,'Fielding Data'!$A:$H,MATCH(R$1,'Fielding Data'!$A$1:$H$1,0),0),"Other")</f>
        <v>13</v>
      </c>
      <c r="S113" s="14">
        <f>IFERROR(VLOOKUP($A113,'Fielding Data'!$A:$H,MATCH(S$1,'Fielding Data'!$A$1:$H$1,0),0),"Other")</f>
        <v>1</v>
      </c>
      <c r="T113" s="14">
        <f>IFERROR(VLOOKUP($A113,'Fielding Data'!$A:$H,MATCH(T$1,'Fielding Data'!$A$1:$H$1,0),0),"Other")</f>
        <v>1</v>
      </c>
      <c r="U113" s="14">
        <f>SUMIFS('Fielding Data'!E:E,'Fielding Data'!$A:$A,'Hitting Data'!$A113)</f>
        <v>4</v>
      </c>
      <c r="V113" s="14">
        <f>SUMIFS('Fielding Data'!F:F,'Fielding Data'!$A:$A,'Hitting Data'!$A113)</f>
        <v>13</v>
      </c>
      <c r="W113" s="14">
        <f>SUMIFS('Fielding Data'!G:G,'Fielding Data'!$A:$A,'Hitting Data'!$A113)</f>
        <v>1</v>
      </c>
      <c r="X113" s="14">
        <f>SUMIFS('Fielding Data'!H:H,'Fielding Data'!$A:$A,'Hitting Data'!$A113)</f>
        <v>1</v>
      </c>
    </row>
    <row r="114" spans="1:24" x14ac:dyDescent="0.55000000000000004">
      <c r="A114" s="14" t="str">
        <f t="shared" si="1"/>
        <v>braddza012010</v>
      </c>
      <c r="B114" s="19" t="s">
        <v>1233</v>
      </c>
      <c r="C114" s="19">
        <v>2010</v>
      </c>
      <c r="D114" s="19">
        <v>46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4" t="str">
        <f>IFERROR(VLOOKUP($A114,'Fielding Data'!$A:$H,MATCH(P$1,'Fielding Data'!$A$1:$H$1,0),0),"Other")</f>
        <v>P</v>
      </c>
      <c r="Q114" s="14">
        <f>IFERROR(VLOOKUP($A114,'Fielding Data'!$A:$H,MATCH(Q$1,'Fielding Data'!$A$1:$H$1,0),0),"Other")</f>
        <v>0</v>
      </c>
      <c r="R114" s="14">
        <f>IFERROR(VLOOKUP($A114,'Fielding Data'!$A:$H,MATCH(R$1,'Fielding Data'!$A$1:$H$1,0),0),"Other")</f>
        <v>2</v>
      </c>
      <c r="S114" s="14">
        <f>IFERROR(VLOOKUP($A114,'Fielding Data'!$A:$H,MATCH(S$1,'Fielding Data'!$A$1:$H$1,0),0),"Other")</f>
        <v>0</v>
      </c>
      <c r="T114" s="14">
        <f>IFERROR(VLOOKUP($A114,'Fielding Data'!$A:$H,MATCH(T$1,'Fielding Data'!$A$1:$H$1,0),0),"Other")</f>
        <v>0</v>
      </c>
      <c r="U114" s="14">
        <f>SUMIFS('Fielding Data'!E:E,'Fielding Data'!$A:$A,'Hitting Data'!$A114)</f>
        <v>0</v>
      </c>
      <c r="V114" s="14">
        <f>SUMIFS('Fielding Data'!F:F,'Fielding Data'!$A:$A,'Hitting Data'!$A114)</f>
        <v>2</v>
      </c>
      <c r="W114" s="14">
        <f>SUMIFS('Fielding Data'!G:G,'Fielding Data'!$A:$A,'Hitting Data'!$A114)</f>
        <v>0</v>
      </c>
      <c r="X114" s="14">
        <f>SUMIFS('Fielding Data'!H:H,'Fielding Data'!$A:$A,'Hitting Data'!$A114)</f>
        <v>0</v>
      </c>
    </row>
    <row r="115" spans="1:24" x14ac:dyDescent="0.55000000000000004">
      <c r="A115" s="14" t="str">
        <f t="shared" si="1"/>
        <v>bradeda012010</v>
      </c>
      <c r="B115" s="19" t="s">
        <v>761</v>
      </c>
      <c r="C115" s="19">
        <v>2010</v>
      </c>
      <c r="D115" s="19">
        <v>30</v>
      </c>
      <c r="E115" s="19">
        <v>1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4" t="str">
        <f>IFERROR(VLOOKUP($A115,'Fielding Data'!$A:$H,MATCH(P$1,'Fielding Data'!$A$1:$H$1,0),0),"Other")</f>
        <v>P</v>
      </c>
      <c r="Q115" s="14">
        <f>IFERROR(VLOOKUP($A115,'Fielding Data'!$A:$H,MATCH(Q$1,'Fielding Data'!$A$1:$H$1,0),0),"Other")</f>
        <v>12</v>
      </c>
      <c r="R115" s="14">
        <f>IFERROR(VLOOKUP($A115,'Fielding Data'!$A:$H,MATCH(R$1,'Fielding Data'!$A$1:$H$1,0),0),"Other")</f>
        <v>32</v>
      </c>
      <c r="S115" s="14">
        <f>IFERROR(VLOOKUP($A115,'Fielding Data'!$A:$H,MATCH(S$1,'Fielding Data'!$A$1:$H$1,0),0),"Other")</f>
        <v>2</v>
      </c>
      <c r="T115" s="14">
        <f>IFERROR(VLOOKUP($A115,'Fielding Data'!$A:$H,MATCH(T$1,'Fielding Data'!$A$1:$H$1,0),0),"Other")</f>
        <v>4</v>
      </c>
      <c r="U115" s="14">
        <f>SUMIFS('Fielding Data'!E:E,'Fielding Data'!$A:$A,'Hitting Data'!$A115)</f>
        <v>12</v>
      </c>
      <c r="V115" s="14">
        <f>SUMIFS('Fielding Data'!F:F,'Fielding Data'!$A:$A,'Hitting Data'!$A115)</f>
        <v>32</v>
      </c>
      <c r="W115" s="14">
        <f>SUMIFS('Fielding Data'!G:G,'Fielding Data'!$A:$A,'Hitting Data'!$A115)</f>
        <v>2</v>
      </c>
      <c r="X115" s="14">
        <f>SUMIFS('Fielding Data'!H:H,'Fielding Data'!$A:$A,'Hitting Data'!$A115)</f>
        <v>4</v>
      </c>
    </row>
    <row r="116" spans="1:24" x14ac:dyDescent="0.55000000000000004">
      <c r="A116" s="14" t="str">
        <f t="shared" si="1"/>
        <v>bradlmi012010</v>
      </c>
      <c r="B116" s="19" t="s">
        <v>62</v>
      </c>
      <c r="C116" s="19">
        <v>2010</v>
      </c>
      <c r="D116" s="19">
        <v>73</v>
      </c>
      <c r="E116" s="19">
        <v>244</v>
      </c>
      <c r="F116" s="19">
        <v>28</v>
      </c>
      <c r="G116" s="19">
        <v>50</v>
      </c>
      <c r="H116" s="19">
        <v>9</v>
      </c>
      <c r="I116" s="19">
        <v>1</v>
      </c>
      <c r="J116" s="19">
        <v>8</v>
      </c>
      <c r="K116" s="19">
        <v>29</v>
      </c>
      <c r="L116" s="19">
        <v>8</v>
      </c>
      <c r="M116" s="19">
        <v>2</v>
      </c>
      <c r="N116" s="19">
        <v>28</v>
      </c>
      <c r="O116" s="19">
        <v>75</v>
      </c>
      <c r="P116" s="14" t="str">
        <f>IFERROR(VLOOKUP($A116,'Fielding Data'!$A:$H,MATCH(P$1,'Fielding Data'!$A$1:$H$1,0),0),"Other")</f>
        <v>LF</v>
      </c>
      <c r="Q116" s="14">
        <f>IFERROR(VLOOKUP($A116,'Fielding Data'!$A:$H,MATCH(Q$1,'Fielding Data'!$A$1:$H$1,0),0),"Other")</f>
        <v>0</v>
      </c>
      <c r="R116" s="14">
        <f>IFERROR(VLOOKUP($A116,'Fielding Data'!$A:$H,MATCH(R$1,'Fielding Data'!$A$1:$H$1,0),0),"Other")</f>
        <v>0</v>
      </c>
      <c r="S116" s="14">
        <f>IFERROR(VLOOKUP($A116,'Fielding Data'!$A:$H,MATCH(S$1,'Fielding Data'!$A$1:$H$1,0),0),"Other")</f>
        <v>0</v>
      </c>
      <c r="T116" s="14">
        <f>IFERROR(VLOOKUP($A116,'Fielding Data'!$A:$H,MATCH(T$1,'Fielding Data'!$A$1:$H$1,0),0),"Other")</f>
        <v>0</v>
      </c>
      <c r="U116" s="14">
        <f>SUMIFS('Fielding Data'!E:E,'Fielding Data'!$A:$A,'Hitting Data'!$A116)</f>
        <v>88</v>
      </c>
      <c r="V116" s="14">
        <f>SUMIFS('Fielding Data'!F:F,'Fielding Data'!$A:$A,'Hitting Data'!$A116)</f>
        <v>3</v>
      </c>
      <c r="W116" s="14">
        <f>SUMIFS('Fielding Data'!G:G,'Fielding Data'!$A:$A,'Hitting Data'!$A116)</f>
        <v>2</v>
      </c>
      <c r="X116" s="14">
        <f>SUMIFS('Fielding Data'!H:H,'Fielding Data'!$A:$A,'Hitting Data'!$A116)</f>
        <v>0</v>
      </c>
    </row>
    <row r="117" spans="1:24" x14ac:dyDescent="0.55000000000000004">
      <c r="A117" s="14" t="str">
        <f t="shared" si="1"/>
        <v>brantmi022010</v>
      </c>
      <c r="B117" s="19" t="s">
        <v>1056</v>
      </c>
      <c r="C117" s="19">
        <v>2010</v>
      </c>
      <c r="D117" s="19">
        <v>72</v>
      </c>
      <c r="E117" s="19">
        <v>297</v>
      </c>
      <c r="F117" s="19">
        <v>38</v>
      </c>
      <c r="G117" s="19">
        <v>73</v>
      </c>
      <c r="H117" s="19">
        <v>9</v>
      </c>
      <c r="I117" s="19">
        <v>3</v>
      </c>
      <c r="J117" s="19">
        <v>3</v>
      </c>
      <c r="K117" s="19">
        <v>22</v>
      </c>
      <c r="L117" s="19">
        <v>10</v>
      </c>
      <c r="M117" s="19">
        <v>2</v>
      </c>
      <c r="N117" s="19">
        <v>22</v>
      </c>
      <c r="O117" s="19">
        <v>38</v>
      </c>
      <c r="P117" s="14" t="str">
        <f>IFERROR(VLOOKUP($A117,'Fielding Data'!$A:$H,MATCH(P$1,'Fielding Data'!$A$1:$H$1,0),0),"Other")</f>
        <v>CF</v>
      </c>
      <c r="Q117" s="14">
        <f>IFERROR(VLOOKUP($A117,'Fielding Data'!$A:$H,MATCH(Q$1,'Fielding Data'!$A$1:$H$1,0),0),"Other")</f>
        <v>0</v>
      </c>
      <c r="R117" s="14">
        <f>IFERROR(VLOOKUP($A117,'Fielding Data'!$A:$H,MATCH(R$1,'Fielding Data'!$A$1:$H$1,0),0),"Other")</f>
        <v>0</v>
      </c>
      <c r="S117" s="14">
        <f>IFERROR(VLOOKUP($A117,'Fielding Data'!$A:$H,MATCH(S$1,'Fielding Data'!$A$1:$H$1,0),0),"Other")</f>
        <v>0</v>
      </c>
      <c r="T117" s="14">
        <f>IFERROR(VLOOKUP($A117,'Fielding Data'!$A:$H,MATCH(T$1,'Fielding Data'!$A$1:$H$1,0),0),"Other")</f>
        <v>0</v>
      </c>
      <c r="U117" s="14">
        <f>SUMIFS('Fielding Data'!E:E,'Fielding Data'!$A:$A,'Hitting Data'!$A117)</f>
        <v>161</v>
      </c>
      <c r="V117" s="14">
        <f>SUMIFS('Fielding Data'!F:F,'Fielding Data'!$A:$A,'Hitting Data'!$A117)</f>
        <v>0</v>
      </c>
      <c r="W117" s="14">
        <f>SUMIFS('Fielding Data'!G:G,'Fielding Data'!$A:$A,'Hitting Data'!$A117)</f>
        <v>2</v>
      </c>
      <c r="X117" s="14">
        <f>SUMIFS('Fielding Data'!H:H,'Fielding Data'!$A:$A,'Hitting Data'!$A117)</f>
        <v>0</v>
      </c>
    </row>
    <row r="118" spans="1:24" x14ac:dyDescent="0.55000000000000004">
      <c r="A118" s="14" t="str">
        <f t="shared" si="1"/>
        <v>braunry022010</v>
      </c>
      <c r="B118" s="19" t="s">
        <v>762</v>
      </c>
      <c r="C118" s="19">
        <v>2010</v>
      </c>
      <c r="D118" s="19">
        <v>157</v>
      </c>
      <c r="E118" s="19">
        <v>619</v>
      </c>
      <c r="F118" s="19">
        <v>101</v>
      </c>
      <c r="G118" s="19">
        <v>188</v>
      </c>
      <c r="H118" s="19">
        <v>45</v>
      </c>
      <c r="I118" s="19">
        <v>1</v>
      </c>
      <c r="J118" s="19">
        <v>25</v>
      </c>
      <c r="K118" s="19">
        <v>103</v>
      </c>
      <c r="L118" s="19">
        <v>14</v>
      </c>
      <c r="M118" s="19">
        <v>3</v>
      </c>
      <c r="N118" s="19">
        <v>56</v>
      </c>
      <c r="O118" s="19">
        <v>105</v>
      </c>
      <c r="P118" s="14" t="str">
        <f>IFERROR(VLOOKUP($A118,'Fielding Data'!$A:$H,MATCH(P$1,'Fielding Data'!$A$1:$H$1,0),0),"Other")</f>
        <v>LF</v>
      </c>
      <c r="Q118" s="14">
        <f>IFERROR(VLOOKUP($A118,'Fielding Data'!$A:$H,MATCH(Q$1,'Fielding Data'!$A$1:$H$1,0),0),"Other")</f>
        <v>0</v>
      </c>
      <c r="R118" s="14">
        <f>IFERROR(VLOOKUP($A118,'Fielding Data'!$A:$H,MATCH(R$1,'Fielding Data'!$A$1:$H$1,0),0),"Other")</f>
        <v>0</v>
      </c>
      <c r="S118" s="14">
        <f>IFERROR(VLOOKUP($A118,'Fielding Data'!$A:$H,MATCH(S$1,'Fielding Data'!$A$1:$H$1,0),0),"Other")</f>
        <v>0</v>
      </c>
      <c r="T118" s="14">
        <f>IFERROR(VLOOKUP($A118,'Fielding Data'!$A:$H,MATCH(T$1,'Fielding Data'!$A$1:$H$1,0),0),"Other")</f>
        <v>0</v>
      </c>
      <c r="U118" s="14">
        <f>SUMIFS('Fielding Data'!E:E,'Fielding Data'!$A:$A,'Hitting Data'!$A118)</f>
        <v>279</v>
      </c>
      <c r="V118" s="14">
        <f>SUMIFS('Fielding Data'!F:F,'Fielding Data'!$A:$A,'Hitting Data'!$A118)</f>
        <v>6</v>
      </c>
      <c r="W118" s="14">
        <f>SUMIFS('Fielding Data'!G:G,'Fielding Data'!$A:$A,'Hitting Data'!$A118)</f>
        <v>3</v>
      </c>
      <c r="X118" s="14">
        <f>SUMIFS('Fielding Data'!H:H,'Fielding Data'!$A:$A,'Hitting Data'!$A118)</f>
        <v>1</v>
      </c>
    </row>
    <row r="119" spans="1:24" x14ac:dyDescent="0.55000000000000004">
      <c r="A119" s="14" t="str">
        <f t="shared" si="1"/>
        <v>braybi012010</v>
      </c>
      <c r="B119" s="19" t="s">
        <v>631</v>
      </c>
      <c r="C119" s="19">
        <v>2010</v>
      </c>
      <c r="D119" s="19">
        <v>35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4" t="str">
        <f>IFERROR(VLOOKUP($A119,'Fielding Data'!$A:$H,MATCH(P$1,'Fielding Data'!$A$1:$H$1,0),0),"Other")</f>
        <v>P</v>
      </c>
      <c r="Q119" s="14">
        <f>IFERROR(VLOOKUP($A119,'Fielding Data'!$A:$H,MATCH(Q$1,'Fielding Data'!$A$1:$H$1,0),0),"Other")</f>
        <v>2</v>
      </c>
      <c r="R119" s="14">
        <f>IFERROR(VLOOKUP($A119,'Fielding Data'!$A:$H,MATCH(R$1,'Fielding Data'!$A$1:$H$1,0),0),"Other")</f>
        <v>2</v>
      </c>
      <c r="S119" s="14">
        <f>IFERROR(VLOOKUP($A119,'Fielding Data'!$A:$H,MATCH(S$1,'Fielding Data'!$A$1:$H$1,0),0),"Other")</f>
        <v>1</v>
      </c>
      <c r="T119" s="14">
        <f>IFERROR(VLOOKUP($A119,'Fielding Data'!$A:$H,MATCH(T$1,'Fielding Data'!$A$1:$H$1,0),0),"Other")</f>
        <v>0</v>
      </c>
      <c r="U119" s="14">
        <f>SUMIFS('Fielding Data'!E:E,'Fielding Data'!$A:$A,'Hitting Data'!$A119)</f>
        <v>2</v>
      </c>
      <c r="V119" s="14">
        <f>SUMIFS('Fielding Data'!F:F,'Fielding Data'!$A:$A,'Hitting Data'!$A119)</f>
        <v>2</v>
      </c>
      <c r="W119" s="14">
        <f>SUMIFS('Fielding Data'!G:G,'Fielding Data'!$A:$A,'Hitting Data'!$A119)</f>
        <v>1</v>
      </c>
      <c r="X119" s="14">
        <f>SUMIFS('Fielding Data'!H:H,'Fielding Data'!$A:$A,'Hitting Data'!$A119)</f>
        <v>0</v>
      </c>
    </row>
    <row r="120" spans="1:24" x14ac:dyDescent="0.55000000000000004">
      <c r="A120" s="14" t="str">
        <f t="shared" si="1"/>
        <v>breslcr012010</v>
      </c>
      <c r="B120" s="19" t="s">
        <v>519</v>
      </c>
      <c r="C120" s="19">
        <v>2010</v>
      </c>
      <c r="D120" s="19">
        <v>75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14" t="str">
        <f>IFERROR(VLOOKUP($A120,'Fielding Data'!$A:$H,MATCH(P$1,'Fielding Data'!$A$1:$H$1,0),0),"Other")</f>
        <v>P</v>
      </c>
      <c r="Q120" s="14">
        <f>IFERROR(VLOOKUP($A120,'Fielding Data'!$A:$H,MATCH(Q$1,'Fielding Data'!$A$1:$H$1,0),0),"Other")</f>
        <v>2</v>
      </c>
      <c r="R120" s="14">
        <f>IFERROR(VLOOKUP($A120,'Fielding Data'!$A:$H,MATCH(R$1,'Fielding Data'!$A$1:$H$1,0),0),"Other")</f>
        <v>2</v>
      </c>
      <c r="S120" s="14">
        <f>IFERROR(VLOOKUP($A120,'Fielding Data'!$A:$H,MATCH(S$1,'Fielding Data'!$A$1:$H$1,0),0),"Other")</f>
        <v>1</v>
      </c>
      <c r="T120" s="14">
        <f>IFERROR(VLOOKUP($A120,'Fielding Data'!$A:$H,MATCH(T$1,'Fielding Data'!$A$1:$H$1,0),0),"Other")</f>
        <v>0</v>
      </c>
      <c r="U120" s="14">
        <f>SUMIFS('Fielding Data'!E:E,'Fielding Data'!$A:$A,'Hitting Data'!$A120)</f>
        <v>2</v>
      </c>
      <c r="V120" s="14">
        <f>SUMIFS('Fielding Data'!F:F,'Fielding Data'!$A:$A,'Hitting Data'!$A120)</f>
        <v>2</v>
      </c>
      <c r="W120" s="14">
        <f>SUMIFS('Fielding Data'!G:G,'Fielding Data'!$A:$A,'Hitting Data'!$A120)</f>
        <v>1</v>
      </c>
      <c r="X120" s="14">
        <f>SUMIFS('Fielding Data'!H:H,'Fielding Data'!$A:$A,'Hitting Data'!$A120)</f>
        <v>0</v>
      </c>
    </row>
    <row r="121" spans="1:24" x14ac:dyDescent="0.55000000000000004">
      <c r="A121" s="14" t="str">
        <f t="shared" si="1"/>
        <v>brignre012010</v>
      </c>
      <c r="B121" s="19" t="s">
        <v>891</v>
      </c>
      <c r="C121" s="19">
        <v>2010</v>
      </c>
      <c r="D121" s="19">
        <v>113</v>
      </c>
      <c r="E121" s="19">
        <v>301</v>
      </c>
      <c r="F121" s="19">
        <v>39</v>
      </c>
      <c r="G121" s="19">
        <v>77</v>
      </c>
      <c r="H121" s="19">
        <v>13</v>
      </c>
      <c r="I121" s="19">
        <v>1</v>
      </c>
      <c r="J121" s="19">
        <v>8</v>
      </c>
      <c r="K121" s="19">
        <v>45</v>
      </c>
      <c r="L121" s="19">
        <v>3</v>
      </c>
      <c r="M121" s="19">
        <v>3</v>
      </c>
      <c r="N121" s="19">
        <v>20</v>
      </c>
      <c r="O121" s="19">
        <v>77</v>
      </c>
      <c r="P121" s="14" t="str">
        <f>IFERROR(VLOOKUP($A121,'Fielding Data'!$A:$H,MATCH(P$1,'Fielding Data'!$A$1:$H$1,0),0),"Other")</f>
        <v>2B</v>
      </c>
      <c r="Q121" s="14">
        <f>IFERROR(VLOOKUP($A121,'Fielding Data'!$A:$H,MATCH(Q$1,'Fielding Data'!$A$1:$H$1,0),0),"Other")</f>
        <v>77</v>
      </c>
      <c r="R121" s="14">
        <f>IFERROR(VLOOKUP($A121,'Fielding Data'!$A:$H,MATCH(R$1,'Fielding Data'!$A$1:$H$1,0),0),"Other")</f>
        <v>129</v>
      </c>
      <c r="S121" s="14">
        <f>IFERROR(VLOOKUP($A121,'Fielding Data'!$A:$H,MATCH(S$1,'Fielding Data'!$A$1:$H$1,0),0),"Other")</f>
        <v>5</v>
      </c>
      <c r="T121" s="14">
        <f>IFERROR(VLOOKUP($A121,'Fielding Data'!$A:$H,MATCH(T$1,'Fielding Data'!$A$1:$H$1,0),0),"Other")</f>
        <v>19</v>
      </c>
      <c r="U121" s="14">
        <f>SUMIFS('Fielding Data'!E:E,'Fielding Data'!$A:$A,'Hitting Data'!$A121)</f>
        <v>134</v>
      </c>
      <c r="V121" s="14">
        <f>SUMIFS('Fielding Data'!F:F,'Fielding Data'!$A:$A,'Hitting Data'!$A121)</f>
        <v>237</v>
      </c>
      <c r="W121" s="14">
        <f>SUMIFS('Fielding Data'!G:G,'Fielding Data'!$A:$A,'Hitting Data'!$A121)</f>
        <v>9</v>
      </c>
      <c r="X121" s="14">
        <f>SUMIFS('Fielding Data'!H:H,'Fielding Data'!$A:$A,'Hitting Data'!$A121)</f>
        <v>39</v>
      </c>
    </row>
    <row r="122" spans="1:24" x14ac:dyDescent="0.55000000000000004">
      <c r="A122" s="14" t="str">
        <f t="shared" si="1"/>
        <v>browndo012010</v>
      </c>
      <c r="B122" s="19" t="s">
        <v>1234</v>
      </c>
      <c r="C122" s="19">
        <v>2010</v>
      </c>
      <c r="D122" s="19">
        <v>35</v>
      </c>
      <c r="E122" s="19">
        <v>62</v>
      </c>
      <c r="F122" s="19">
        <v>8</v>
      </c>
      <c r="G122" s="19">
        <v>13</v>
      </c>
      <c r="H122" s="19">
        <v>3</v>
      </c>
      <c r="I122" s="19">
        <v>0</v>
      </c>
      <c r="J122" s="19">
        <v>2</v>
      </c>
      <c r="K122" s="19">
        <v>13</v>
      </c>
      <c r="L122" s="19">
        <v>2</v>
      </c>
      <c r="M122" s="19">
        <v>1</v>
      </c>
      <c r="N122" s="19">
        <v>5</v>
      </c>
      <c r="O122" s="19">
        <v>24</v>
      </c>
      <c r="P122" s="14" t="str">
        <f>IFERROR(VLOOKUP($A122,'Fielding Data'!$A:$H,MATCH(P$1,'Fielding Data'!$A$1:$H$1,0),0),"Other")</f>
        <v>OF</v>
      </c>
      <c r="Q122" s="14">
        <f>IFERROR(VLOOKUP($A122,'Fielding Data'!$A:$H,MATCH(Q$1,'Fielding Data'!$A$1:$H$1,0),0),"Other")</f>
        <v>28</v>
      </c>
      <c r="R122" s="14">
        <f>IFERROR(VLOOKUP($A122,'Fielding Data'!$A:$H,MATCH(R$1,'Fielding Data'!$A$1:$H$1,0),0),"Other")</f>
        <v>1</v>
      </c>
      <c r="S122" s="14">
        <f>IFERROR(VLOOKUP($A122,'Fielding Data'!$A:$H,MATCH(S$1,'Fielding Data'!$A$1:$H$1,0),0),"Other")</f>
        <v>1</v>
      </c>
      <c r="T122" s="14">
        <f>IFERROR(VLOOKUP($A122,'Fielding Data'!$A:$H,MATCH(T$1,'Fielding Data'!$A$1:$H$1,0),0),"Other")</f>
        <v>0</v>
      </c>
      <c r="U122" s="14">
        <f>SUMIFS('Fielding Data'!E:E,'Fielding Data'!$A:$A,'Hitting Data'!$A122)</f>
        <v>28</v>
      </c>
      <c r="V122" s="14">
        <f>SUMIFS('Fielding Data'!F:F,'Fielding Data'!$A:$A,'Hitting Data'!$A122)</f>
        <v>1</v>
      </c>
      <c r="W122" s="14">
        <f>SUMIFS('Fielding Data'!G:G,'Fielding Data'!$A:$A,'Hitting Data'!$A122)</f>
        <v>1</v>
      </c>
      <c r="X122" s="14">
        <f>SUMIFS('Fielding Data'!H:H,'Fielding Data'!$A:$A,'Hitting Data'!$A122)</f>
        <v>0</v>
      </c>
    </row>
    <row r="123" spans="1:24" x14ac:dyDescent="0.55000000000000004">
      <c r="A123" s="14" t="str">
        <f t="shared" si="1"/>
        <v>browndu012010</v>
      </c>
      <c r="B123" s="19" t="s">
        <v>1057</v>
      </c>
      <c r="C123" s="19">
        <v>2010</v>
      </c>
      <c r="D123" s="19">
        <v>7</v>
      </c>
      <c r="E123" s="19">
        <v>12</v>
      </c>
      <c r="F123" s="19">
        <v>0</v>
      </c>
      <c r="G123" s="19">
        <v>3</v>
      </c>
      <c r="H123" s="19">
        <v>1</v>
      </c>
      <c r="I123" s="19">
        <v>0</v>
      </c>
      <c r="J123" s="19">
        <v>0</v>
      </c>
      <c r="K123" s="19">
        <v>2</v>
      </c>
      <c r="L123" s="19">
        <v>0</v>
      </c>
      <c r="M123" s="19">
        <v>0</v>
      </c>
      <c r="N123" s="19">
        <v>0</v>
      </c>
      <c r="O123" s="19">
        <v>2</v>
      </c>
      <c r="P123" s="14" t="str">
        <f>IFERROR(VLOOKUP($A123,'Fielding Data'!$A:$H,MATCH(P$1,'Fielding Data'!$A$1:$H$1,0),0),"Other")</f>
        <v>C</v>
      </c>
      <c r="Q123" s="14">
        <f>IFERROR(VLOOKUP($A123,'Fielding Data'!$A:$H,MATCH(Q$1,'Fielding Data'!$A$1:$H$1,0),0),"Other")</f>
        <v>26</v>
      </c>
      <c r="R123" s="14">
        <f>IFERROR(VLOOKUP($A123,'Fielding Data'!$A:$H,MATCH(R$1,'Fielding Data'!$A$1:$H$1,0),0),"Other")</f>
        <v>4</v>
      </c>
      <c r="S123" s="14">
        <f>IFERROR(VLOOKUP($A123,'Fielding Data'!$A:$H,MATCH(S$1,'Fielding Data'!$A$1:$H$1,0),0),"Other")</f>
        <v>0</v>
      </c>
      <c r="T123" s="14">
        <f>IFERROR(VLOOKUP($A123,'Fielding Data'!$A:$H,MATCH(T$1,'Fielding Data'!$A$1:$H$1,0),0),"Other")</f>
        <v>2</v>
      </c>
      <c r="U123" s="14">
        <f>SUMIFS('Fielding Data'!E:E,'Fielding Data'!$A:$A,'Hitting Data'!$A123)</f>
        <v>26</v>
      </c>
      <c r="V123" s="14">
        <f>SUMIFS('Fielding Data'!F:F,'Fielding Data'!$A:$A,'Hitting Data'!$A123)</f>
        <v>4</v>
      </c>
      <c r="W123" s="14">
        <f>SUMIFS('Fielding Data'!G:G,'Fielding Data'!$A:$A,'Hitting Data'!$A123)</f>
        <v>0</v>
      </c>
      <c r="X123" s="14">
        <f>SUMIFS('Fielding Data'!H:H,'Fielding Data'!$A:$A,'Hitting Data'!$A123)</f>
        <v>2</v>
      </c>
    </row>
    <row r="124" spans="1:24" x14ac:dyDescent="0.55000000000000004">
      <c r="A124" s="14" t="str">
        <f t="shared" si="1"/>
        <v>brownjo052010</v>
      </c>
      <c r="B124" s="19" t="s">
        <v>1235</v>
      </c>
      <c r="C124" s="19">
        <v>2010</v>
      </c>
      <c r="D124" s="19">
        <v>26</v>
      </c>
      <c r="E124" s="19">
        <v>87</v>
      </c>
      <c r="F124" s="19">
        <v>9</v>
      </c>
      <c r="G124" s="19">
        <v>20</v>
      </c>
      <c r="H124" s="19">
        <v>7</v>
      </c>
      <c r="I124" s="19">
        <v>0</v>
      </c>
      <c r="J124" s="19">
        <v>0</v>
      </c>
      <c r="K124" s="19">
        <v>2</v>
      </c>
      <c r="L124" s="19">
        <v>0</v>
      </c>
      <c r="M124" s="19">
        <v>0</v>
      </c>
      <c r="N124" s="19">
        <v>4</v>
      </c>
      <c r="O124" s="19">
        <v>10</v>
      </c>
      <c r="P124" s="14" t="str">
        <f>IFERROR(VLOOKUP($A124,'Fielding Data'!$A:$H,MATCH(P$1,'Fielding Data'!$A$1:$H$1,0),0),"Other")</f>
        <v>1B</v>
      </c>
      <c r="Q124" s="14">
        <f>IFERROR(VLOOKUP($A124,'Fielding Data'!$A:$H,MATCH(Q$1,'Fielding Data'!$A$1:$H$1,0),0),"Other")</f>
        <v>70</v>
      </c>
      <c r="R124" s="14">
        <f>IFERROR(VLOOKUP($A124,'Fielding Data'!$A:$H,MATCH(R$1,'Fielding Data'!$A$1:$H$1,0),0),"Other")</f>
        <v>2</v>
      </c>
      <c r="S124" s="14">
        <f>IFERROR(VLOOKUP($A124,'Fielding Data'!$A:$H,MATCH(S$1,'Fielding Data'!$A$1:$H$1,0),0),"Other")</f>
        <v>0</v>
      </c>
      <c r="T124" s="14">
        <f>IFERROR(VLOOKUP($A124,'Fielding Data'!$A:$H,MATCH(T$1,'Fielding Data'!$A$1:$H$1,0),0),"Other")</f>
        <v>5</v>
      </c>
      <c r="U124" s="14">
        <f>SUMIFS('Fielding Data'!E:E,'Fielding Data'!$A:$A,'Hitting Data'!$A124)</f>
        <v>87</v>
      </c>
      <c r="V124" s="14">
        <f>SUMIFS('Fielding Data'!F:F,'Fielding Data'!$A:$A,'Hitting Data'!$A124)</f>
        <v>3</v>
      </c>
      <c r="W124" s="14">
        <f>SUMIFS('Fielding Data'!G:G,'Fielding Data'!$A:$A,'Hitting Data'!$A124)</f>
        <v>0</v>
      </c>
      <c r="X124" s="14">
        <f>SUMIFS('Fielding Data'!H:H,'Fielding Data'!$A:$A,'Hitting Data'!$A124)</f>
        <v>5</v>
      </c>
    </row>
    <row r="125" spans="1:24" x14ac:dyDescent="0.55000000000000004">
      <c r="A125" s="14" t="str">
        <f t="shared" si="1"/>
        <v>broxtjo012010</v>
      </c>
      <c r="B125" s="19" t="s">
        <v>520</v>
      </c>
      <c r="C125" s="19">
        <v>2010</v>
      </c>
      <c r="D125" s="19">
        <v>64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4" t="str">
        <f>IFERROR(VLOOKUP($A125,'Fielding Data'!$A:$H,MATCH(P$1,'Fielding Data'!$A$1:$H$1,0),0),"Other")</f>
        <v>P</v>
      </c>
      <c r="Q125" s="14">
        <f>IFERROR(VLOOKUP($A125,'Fielding Data'!$A:$H,MATCH(Q$1,'Fielding Data'!$A$1:$H$1,0),0),"Other")</f>
        <v>3</v>
      </c>
      <c r="R125" s="14">
        <f>IFERROR(VLOOKUP($A125,'Fielding Data'!$A:$H,MATCH(R$1,'Fielding Data'!$A$1:$H$1,0),0),"Other")</f>
        <v>7</v>
      </c>
      <c r="S125" s="14">
        <f>IFERROR(VLOOKUP($A125,'Fielding Data'!$A:$H,MATCH(S$1,'Fielding Data'!$A$1:$H$1,0),0),"Other")</f>
        <v>0</v>
      </c>
      <c r="T125" s="14">
        <f>IFERROR(VLOOKUP($A125,'Fielding Data'!$A:$H,MATCH(T$1,'Fielding Data'!$A$1:$H$1,0),0),"Other")</f>
        <v>0</v>
      </c>
      <c r="U125" s="14">
        <f>SUMIFS('Fielding Data'!E:E,'Fielding Data'!$A:$A,'Hitting Data'!$A125)</f>
        <v>3</v>
      </c>
      <c r="V125" s="14">
        <f>SUMIFS('Fielding Data'!F:F,'Fielding Data'!$A:$A,'Hitting Data'!$A125)</f>
        <v>7</v>
      </c>
      <c r="W125" s="14">
        <f>SUMIFS('Fielding Data'!G:G,'Fielding Data'!$A:$A,'Hitting Data'!$A125)</f>
        <v>0</v>
      </c>
      <c r="X125" s="14">
        <f>SUMIFS('Fielding Data'!H:H,'Fielding Data'!$A:$A,'Hitting Data'!$A125)</f>
        <v>0</v>
      </c>
    </row>
    <row r="126" spans="1:24" x14ac:dyDescent="0.55000000000000004">
      <c r="A126" s="14" t="str">
        <f t="shared" si="1"/>
        <v>bruceja012010</v>
      </c>
      <c r="B126" s="19" t="s">
        <v>892</v>
      </c>
      <c r="C126" s="19">
        <v>2010</v>
      </c>
      <c r="D126" s="19">
        <v>148</v>
      </c>
      <c r="E126" s="19">
        <v>509</v>
      </c>
      <c r="F126" s="19">
        <v>80</v>
      </c>
      <c r="G126" s="19">
        <v>143</v>
      </c>
      <c r="H126" s="19">
        <v>23</v>
      </c>
      <c r="I126" s="19">
        <v>5</v>
      </c>
      <c r="J126" s="19">
        <v>25</v>
      </c>
      <c r="K126" s="19">
        <v>70</v>
      </c>
      <c r="L126" s="19">
        <v>5</v>
      </c>
      <c r="M126" s="19">
        <v>4</v>
      </c>
      <c r="N126" s="19">
        <v>58</v>
      </c>
      <c r="O126" s="19">
        <v>136</v>
      </c>
      <c r="P126" s="14" t="str">
        <f>IFERROR(VLOOKUP($A126,'Fielding Data'!$A:$H,MATCH(P$1,'Fielding Data'!$A$1:$H$1,0),0),"Other")</f>
        <v>OF</v>
      </c>
      <c r="Q126" s="14">
        <f>IFERROR(VLOOKUP($A126,'Fielding Data'!$A:$H,MATCH(Q$1,'Fielding Data'!$A$1:$H$1,0),0),"Other")</f>
        <v>343</v>
      </c>
      <c r="R126" s="14">
        <f>IFERROR(VLOOKUP($A126,'Fielding Data'!$A:$H,MATCH(R$1,'Fielding Data'!$A$1:$H$1,0),0),"Other")</f>
        <v>7</v>
      </c>
      <c r="S126" s="14">
        <f>IFERROR(VLOOKUP($A126,'Fielding Data'!$A:$H,MATCH(S$1,'Fielding Data'!$A$1:$H$1,0),0),"Other")</f>
        <v>3</v>
      </c>
      <c r="T126" s="14">
        <f>IFERROR(VLOOKUP($A126,'Fielding Data'!$A:$H,MATCH(T$1,'Fielding Data'!$A$1:$H$1,0),0),"Other")</f>
        <v>1</v>
      </c>
      <c r="U126" s="14">
        <f>SUMIFS('Fielding Data'!E:E,'Fielding Data'!$A:$A,'Hitting Data'!$A126)</f>
        <v>343</v>
      </c>
      <c r="V126" s="14">
        <f>SUMIFS('Fielding Data'!F:F,'Fielding Data'!$A:$A,'Hitting Data'!$A126)</f>
        <v>7</v>
      </c>
      <c r="W126" s="14">
        <f>SUMIFS('Fielding Data'!G:G,'Fielding Data'!$A:$A,'Hitting Data'!$A126)</f>
        <v>3</v>
      </c>
      <c r="X126" s="14">
        <f>SUMIFS('Fielding Data'!H:H,'Fielding Data'!$A:$A,'Hitting Data'!$A126)</f>
        <v>1</v>
      </c>
    </row>
    <row r="127" spans="1:24" x14ac:dyDescent="0.55000000000000004">
      <c r="A127" s="14" t="str">
        <f t="shared" si="1"/>
        <v>brunebr012010</v>
      </c>
      <c r="B127" s="19" t="s">
        <v>425</v>
      </c>
      <c r="C127" s="19">
        <v>2010</v>
      </c>
      <c r="D127" s="19">
        <v>19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4" t="str">
        <f>IFERROR(VLOOKUP($A127,'Fielding Data'!$A:$H,MATCH(P$1,'Fielding Data'!$A$1:$H$1,0),0),"Other")</f>
        <v>P</v>
      </c>
      <c r="Q127" s="14">
        <f>IFERROR(VLOOKUP($A127,'Fielding Data'!$A:$H,MATCH(Q$1,'Fielding Data'!$A$1:$H$1,0),0),"Other")</f>
        <v>1</v>
      </c>
      <c r="R127" s="14">
        <f>IFERROR(VLOOKUP($A127,'Fielding Data'!$A:$H,MATCH(R$1,'Fielding Data'!$A$1:$H$1,0),0),"Other")</f>
        <v>2</v>
      </c>
      <c r="S127" s="14">
        <f>IFERROR(VLOOKUP($A127,'Fielding Data'!$A:$H,MATCH(S$1,'Fielding Data'!$A$1:$H$1,0),0),"Other")</f>
        <v>1</v>
      </c>
      <c r="T127" s="14">
        <f>IFERROR(VLOOKUP($A127,'Fielding Data'!$A:$H,MATCH(T$1,'Fielding Data'!$A$1:$H$1,0),0),"Other")</f>
        <v>0</v>
      </c>
      <c r="U127" s="14">
        <f>SUMIFS('Fielding Data'!E:E,'Fielding Data'!$A:$A,'Hitting Data'!$A127)</f>
        <v>1</v>
      </c>
      <c r="V127" s="14">
        <f>SUMIFS('Fielding Data'!F:F,'Fielding Data'!$A:$A,'Hitting Data'!$A127)</f>
        <v>2</v>
      </c>
      <c r="W127" s="14">
        <f>SUMIFS('Fielding Data'!G:G,'Fielding Data'!$A:$A,'Hitting Data'!$A127)</f>
        <v>1</v>
      </c>
      <c r="X127" s="14">
        <f>SUMIFS('Fielding Data'!H:H,'Fielding Data'!$A:$A,'Hitting Data'!$A127)</f>
        <v>0</v>
      </c>
    </row>
    <row r="128" spans="1:24" x14ac:dyDescent="0.55000000000000004">
      <c r="A128" s="14" t="str">
        <f t="shared" si="1"/>
        <v>buchhcl012010</v>
      </c>
      <c r="B128" s="19" t="s">
        <v>763</v>
      </c>
      <c r="C128" s="19">
        <v>2010</v>
      </c>
      <c r="D128" s="19">
        <v>28</v>
      </c>
      <c r="E128" s="19">
        <v>1</v>
      </c>
      <c r="F128" s="19">
        <v>0</v>
      </c>
      <c r="G128" s="19">
        <v>1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4" t="str">
        <f>IFERROR(VLOOKUP($A128,'Fielding Data'!$A:$H,MATCH(P$1,'Fielding Data'!$A$1:$H$1,0),0),"Other")</f>
        <v>P</v>
      </c>
      <c r="Q128" s="14">
        <f>IFERROR(VLOOKUP($A128,'Fielding Data'!$A:$H,MATCH(Q$1,'Fielding Data'!$A$1:$H$1,0),0),"Other")</f>
        <v>21</v>
      </c>
      <c r="R128" s="14">
        <f>IFERROR(VLOOKUP($A128,'Fielding Data'!$A:$H,MATCH(R$1,'Fielding Data'!$A$1:$H$1,0),0),"Other")</f>
        <v>24</v>
      </c>
      <c r="S128" s="14">
        <f>IFERROR(VLOOKUP($A128,'Fielding Data'!$A:$H,MATCH(S$1,'Fielding Data'!$A$1:$H$1,0),0),"Other")</f>
        <v>2</v>
      </c>
      <c r="T128" s="14">
        <f>IFERROR(VLOOKUP($A128,'Fielding Data'!$A:$H,MATCH(T$1,'Fielding Data'!$A$1:$H$1,0),0),"Other")</f>
        <v>1</v>
      </c>
      <c r="U128" s="14">
        <f>SUMIFS('Fielding Data'!E:E,'Fielding Data'!$A:$A,'Hitting Data'!$A128)</f>
        <v>21</v>
      </c>
      <c r="V128" s="14">
        <f>SUMIFS('Fielding Data'!F:F,'Fielding Data'!$A:$A,'Hitting Data'!$A128)</f>
        <v>24</v>
      </c>
      <c r="W128" s="14">
        <f>SUMIFS('Fielding Data'!G:G,'Fielding Data'!$A:$A,'Hitting Data'!$A128)</f>
        <v>2</v>
      </c>
      <c r="X128" s="14">
        <f>SUMIFS('Fielding Data'!H:H,'Fielding Data'!$A:$A,'Hitting Data'!$A128)</f>
        <v>1</v>
      </c>
    </row>
    <row r="129" spans="1:24" x14ac:dyDescent="0.55000000000000004">
      <c r="A129" s="14" t="str">
        <f t="shared" si="1"/>
        <v>buckjo012010</v>
      </c>
      <c r="B129" s="19" t="s">
        <v>426</v>
      </c>
      <c r="C129" s="19">
        <v>2010</v>
      </c>
      <c r="D129" s="19">
        <v>118</v>
      </c>
      <c r="E129" s="19">
        <v>409</v>
      </c>
      <c r="F129" s="19">
        <v>53</v>
      </c>
      <c r="G129" s="19">
        <v>115</v>
      </c>
      <c r="H129" s="19">
        <v>25</v>
      </c>
      <c r="I129" s="19">
        <v>0</v>
      </c>
      <c r="J129" s="19">
        <v>20</v>
      </c>
      <c r="K129" s="19">
        <v>66</v>
      </c>
      <c r="L129" s="19">
        <v>0</v>
      </c>
      <c r="M129" s="19">
        <v>0</v>
      </c>
      <c r="N129" s="19">
        <v>16</v>
      </c>
      <c r="O129" s="19">
        <v>111</v>
      </c>
      <c r="P129" s="14" t="str">
        <f>IFERROR(VLOOKUP($A129,'Fielding Data'!$A:$H,MATCH(P$1,'Fielding Data'!$A$1:$H$1,0),0),"Other")</f>
        <v>C</v>
      </c>
      <c r="Q129" s="14">
        <f>IFERROR(VLOOKUP($A129,'Fielding Data'!$A:$H,MATCH(Q$1,'Fielding Data'!$A$1:$H$1,0),0),"Other")</f>
        <v>733</v>
      </c>
      <c r="R129" s="14">
        <f>IFERROR(VLOOKUP($A129,'Fielding Data'!$A:$H,MATCH(R$1,'Fielding Data'!$A$1:$H$1,0),0),"Other")</f>
        <v>40</v>
      </c>
      <c r="S129" s="14">
        <f>IFERROR(VLOOKUP($A129,'Fielding Data'!$A:$H,MATCH(S$1,'Fielding Data'!$A$1:$H$1,0),0),"Other")</f>
        <v>5</v>
      </c>
      <c r="T129" s="14">
        <f>IFERROR(VLOOKUP($A129,'Fielding Data'!$A:$H,MATCH(T$1,'Fielding Data'!$A$1:$H$1,0),0),"Other")</f>
        <v>6</v>
      </c>
      <c r="U129" s="14">
        <f>SUMIFS('Fielding Data'!E:E,'Fielding Data'!$A:$A,'Hitting Data'!$A129)</f>
        <v>733</v>
      </c>
      <c r="V129" s="14">
        <f>SUMIFS('Fielding Data'!F:F,'Fielding Data'!$A:$A,'Hitting Data'!$A129)</f>
        <v>40</v>
      </c>
      <c r="W129" s="14">
        <f>SUMIFS('Fielding Data'!G:G,'Fielding Data'!$A:$A,'Hitting Data'!$A129)</f>
        <v>5</v>
      </c>
      <c r="X129" s="14">
        <f>SUMIFS('Fielding Data'!H:H,'Fielding Data'!$A:$A,'Hitting Data'!$A129)</f>
        <v>6</v>
      </c>
    </row>
    <row r="130" spans="1:24" x14ac:dyDescent="0.55000000000000004">
      <c r="A130" s="14" t="str">
        <f t="shared" si="1"/>
        <v>bucknbi022010</v>
      </c>
      <c r="B130" s="19" t="s">
        <v>764</v>
      </c>
      <c r="C130" s="19">
        <v>2010</v>
      </c>
      <c r="D130" s="19">
        <v>3</v>
      </c>
      <c r="E130" s="19">
        <v>4</v>
      </c>
      <c r="F130" s="19">
        <v>0</v>
      </c>
      <c r="G130" s="19">
        <v>1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1</v>
      </c>
      <c r="O130" s="19">
        <v>0</v>
      </c>
      <c r="P130" s="14" t="str">
        <f>IFERROR(VLOOKUP($A130,'Fielding Data'!$A:$H,MATCH(P$1,'Fielding Data'!$A$1:$H$1,0),0),"Other")</f>
        <v>P</v>
      </c>
      <c r="Q130" s="14">
        <f>IFERROR(VLOOKUP($A130,'Fielding Data'!$A:$H,MATCH(Q$1,'Fielding Data'!$A$1:$H$1,0),0),"Other")</f>
        <v>3</v>
      </c>
      <c r="R130" s="14">
        <f>IFERROR(VLOOKUP($A130,'Fielding Data'!$A:$H,MATCH(R$1,'Fielding Data'!$A$1:$H$1,0),0),"Other")</f>
        <v>1</v>
      </c>
      <c r="S130" s="14">
        <f>IFERROR(VLOOKUP($A130,'Fielding Data'!$A:$H,MATCH(S$1,'Fielding Data'!$A$1:$H$1,0),0),"Other")</f>
        <v>0</v>
      </c>
      <c r="T130" s="14">
        <f>IFERROR(VLOOKUP($A130,'Fielding Data'!$A:$H,MATCH(T$1,'Fielding Data'!$A$1:$H$1,0),0),"Other")</f>
        <v>0</v>
      </c>
      <c r="U130" s="14">
        <f>SUMIFS('Fielding Data'!E:E,'Fielding Data'!$A:$A,'Hitting Data'!$A130)</f>
        <v>3</v>
      </c>
      <c r="V130" s="14">
        <f>SUMIFS('Fielding Data'!F:F,'Fielding Data'!$A:$A,'Hitting Data'!$A130)</f>
        <v>1</v>
      </c>
      <c r="W130" s="14">
        <f>SUMIFS('Fielding Data'!G:G,'Fielding Data'!$A:$A,'Hitting Data'!$A130)</f>
        <v>0</v>
      </c>
      <c r="X130" s="14">
        <f>SUMIFS('Fielding Data'!H:H,'Fielding Data'!$A:$A,'Hitting Data'!$A130)</f>
        <v>0</v>
      </c>
    </row>
    <row r="131" spans="1:24" x14ac:dyDescent="0.55000000000000004">
      <c r="A131" s="14" t="str">
        <f t="shared" ref="A131:A194" si="2">B131&amp;C131</f>
        <v>bucktr012010</v>
      </c>
      <c r="B131" s="19" t="s">
        <v>765</v>
      </c>
      <c r="C131" s="19">
        <v>2010</v>
      </c>
      <c r="D131" s="19">
        <v>14</v>
      </c>
      <c r="E131" s="19">
        <v>42</v>
      </c>
      <c r="F131" s="19">
        <v>6</v>
      </c>
      <c r="G131" s="19">
        <v>7</v>
      </c>
      <c r="H131" s="19">
        <v>2</v>
      </c>
      <c r="I131" s="19">
        <v>0</v>
      </c>
      <c r="J131" s="19">
        <v>1</v>
      </c>
      <c r="K131" s="19">
        <v>2</v>
      </c>
      <c r="L131" s="19">
        <v>1</v>
      </c>
      <c r="M131" s="19">
        <v>0</v>
      </c>
      <c r="N131" s="19">
        <v>4</v>
      </c>
      <c r="O131" s="19">
        <v>14</v>
      </c>
      <c r="P131" s="14" t="str">
        <f>IFERROR(VLOOKUP($A131,'Fielding Data'!$A:$H,MATCH(P$1,'Fielding Data'!$A$1:$H$1,0),0),"Other")</f>
        <v>LF</v>
      </c>
      <c r="Q131" s="14">
        <f>IFERROR(VLOOKUP($A131,'Fielding Data'!$A:$H,MATCH(Q$1,'Fielding Data'!$A$1:$H$1,0),0),"Other")</f>
        <v>0</v>
      </c>
      <c r="R131" s="14">
        <f>IFERROR(VLOOKUP($A131,'Fielding Data'!$A:$H,MATCH(R$1,'Fielding Data'!$A$1:$H$1,0),0),"Other")</f>
        <v>0</v>
      </c>
      <c r="S131" s="14">
        <f>IFERROR(VLOOKUP($A131,'Fielding Data'!$A:$H,MATCH(S$1,'Fielding Data'!$A$1:$H$1,0),0),"Other")</f>
        <v>0</v>
      </c>
      <c r="T131" s="14">
        <f>IFERROR(VLOOKUP($A131,'Fielding Data'!$A:$H,MATCH(T$1,'Fielding Data'!$A$1:$H$1,0),0),"Other")</f>
        <v>0</v>
      </c>
      <c r="U131" s="14">
        <f>SUMIFS('Fielding Data'!E:E,'Fielding Data'!$A:$A,'Hitting Data'!$A131)</f>
        <v>16</v>
      </c>
      <c r="V131" s="14">
        <f>SUMIFS('Fielding Data'!F:F,'Fielding Data'!$A:$A,'Hitting Data'!$A131)</f>
        <v>0</v>
      </c>
      <c r="W131" s="14">
        <f>SUMIFS('Fielding Data'!G:G,'Fielding Data'!$A:$A,'Hitting Data'!$A131)</f>
        <v>0</v>
      </c>
      <c r="X131" s="14">
        <f>SUMIFS('Fielding Data'!H:H,'Fielding Data'!$A:$A,'Hitting Data'!$A131)</f>
        <v>0</v>
      </c>
    </row>
    <row r="132" spans="1:24" x14ac:dyDescent="0.55000000000000004">
      <c r="A132" s="14" t="str">
        <f t="shared" si="2"/>
        <v>buddery012010</v>
      </c>
      <c r="B132" s="19" t="s">
        <v>766</v>
      </c>
      <c r="C132" s="19">
        <v>2010</v>
      </c>
      <c r="D132" s="19">
        <v>6</v>
      </c>
      <c r="E132" s="19">
        <v>10</v>
      </c>
      <c r="F132" s="19">
        <v>2</v>
      </c>
      <c r="G132" s="19">
        <v>4</v>
      </c>
      <c r="H132" s="19">
        <v>1</v>
      </c>
      <c r="I132" s="19">
        <v>0</v>
      </c>
      <c r="J132" s="19">
        <v>1</v>
      </c>
      <c r="K132" s="19">
        <v>3</v>
      </c>
      <c r="L132" s="19">
        <v>0</v>
      </c>
      <c r="M132" s="19">
        <v>0</v>
      </c>
      <c r="N132" s="19">
        <v>1</v>
      </c>
      <c r="O132" s="19">
        <v>5</v>
      </c>
      <c r="P132" s="14" t="str">
        <f>IFERROR(VLOOKUP($A132,'Fielding Data'!$A:$H,MATCH(P$1,'Fielding Data'!$A$1:$H$1,0),0),"Other")</f>
        <v>C</v>
      </c>
      <c r="Q132" s="14">
        <f>IFERROR(VLOOKUP($A132,'Fielding Data'!$A:$H,MATCH(Q$1,'Fielding Data'!$A$1:$H$1,0),0),"Other")</f>
        <v>35</v>
      </c>
      <c r="R132" s="14">
        <f>IFERROR(VLOOKUP($A132,'Fielding Data'!$A:$H,MATCH(R$1,'Fielding Data'!$A$1:$H$1,0),0),"Other")</f>
        <v>2</v>
      </c>
      <c r="S132" s="14">
        <f>IFERROR(VLOOKUP($A132,'Fielding Data'!$A:$H,MATCH(S$1,'Fielding Data'!$A$1:$H$1,0),0),"Other")</f>
        <v>0</v>
      </c>
      <c r="T132" s="14">
        <f>IFERROR(VLOOKUP($A132,'Fielding Data'!$A:$H,MATCH(T$1,'Fielding Data'!$A$1:$H$1,0),0),"Other")</f>
        <v>1</v>
      </c>
      <c r="U132" s="14">
        <f>SUMIFS('Fielding Data'!E:E,'Fielding Data'!$A:$A,'Hitting Data'!$A132)</f>
        <v>35</v>
      </c>
      <c r="V132" s="14">
        <f>SUMIFS('Fielding Data'!F:F,'Fielding Data'!$A:$A,'Hitting Data'!$A132)</f>
        <v>2</v>
      </c>
      <c r="W132" s="14">
        <f>SUMIFS('Fielding Data'!G:G,'Fielding Data'!$A:$A,'Hitting Data'!$A132)</f>
        <v>0</v>
      </c>
      <c r="X132" s="14">
        <f>SUMIFS('Fielding Data'!H:H,'Fielding Data'!$A:$A,'Hitting Data'!$A132)</f>
        <v>1</v>
      </c>
    </row>
    <row r="133" spans="1:24" x14ac:dyDescent="0.55000000000000004">
      <c r="A133" s="14" t="str">
        <f t="shared" si="2"/>
        <v>buehrma012010</v>
      </c>
      <c r="B133" s="19" t="s">
        <v>64</v>
      </c>
      <c r="C133" s="19">
        <v>2010</v>
      </c>
      <c r="D133" s="19">
        <v>33</v>
      </c>
      <c r="E133" s="19">
        <v>5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3</v>
      </c>
      <c r="P133" s="14" t="str">
        <f>IFERROR(VLOOKUP($A133,'Fielding Data'!$A:$H,MATCH(P$1,'Fielding Data'!$A$1:$H$1,0),0),"Other")</f>
        <v>P</v>
      </c>
      <c r="Q133" s="14">
        <f>IFERROR(VLOOKUP($A133,'Fielding Data'!$A:$H,MATCH(Q$1,'Fielding Data'!$A$1:$H$1,0),0),"Other")</f>
        <v>4</v>
      </c>
      <c r="R133" s="14">
        <f>IFERROR(VLOOKUP($A133,'Fielding Data'!$A:$H,MATCH(R$1,'Fielding Data'!$A$1:$H$1,0),0),"Other")</f>
        <v>46</v>
      </c>
      <c r="S133" s="14">
        <f>IFERROR(VLOOKUP($A133,'Fielding Data'!$A:$H,MATCH(S$1,'Fielding Data'!$A$1:$H$1,0),0),"Other")</f>
        <v>0</v>
      </c>
      <c r="T133" s="14">
        <f>IFERROR(VLOOKUP($A133,'Fielding Data'!$A:$H,MATCH(T$1,'Fielding Data'!$A$1:$H$1,0),0),"Other")</f>
        <v>4</v>
      </c>
      <c r="U133" s="14">
        <f>SUMIFS('Fielding Data'!E:E,'Fielding Data'!$A:$A,'Hitting Data'!$A133)</f>
        <v>4</v>
      </c>
      <c r="V133" s="14">
        <f>SUMIFS('Fielding Data'!F:F,'Fielding Data'!$A:$A,'Hitting Data'!$A133)</f>
        <v>46</v>
      </c>
      <c r="W133" s="14">
        <f>SUMIFS('Fielding Data'!G:G,'Fielding Data'!$A:$A,'Hitting Data'!$A133)</f>
        <v>0</v>
      </c>
      <c r="X133" s="14">
        <f>SUMIFS('Fielding Data'!H:H,'Fielding Data'!$A:$A,'Hitting Data'!$A133)</f>
        <v>4</v>
      </c>
    </row>
    <row r="134" spans="1:24" x14ac:dyDescent="0.55000000000000004">
      <c r="A134" s="14" t="str">
        <f t="shared" si="2"/>
        <v>buentja012010</v>
      </c>
      <c r="B134" s="19" t="s">
        <v>1236</v>
      </c>
      <c r="C134" s="19">
        <v>2010</v>
      </c>
      <c r="D134" s="19">
        <v>8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14" t="str">
        <f>IFERROR(VLOOKUP($A134,'Fielding Data'!$A:$H,MATCH(P$1,'Fielding Data'!$A$1:$H$1,0),0),"Other")</f>
        <v>P</v>
      </c>
      <c r="Q134" s="14">
        <f>IFERROR(VLOOKUP($A134,'Fielding Data'!$A:$H,MATCH(Q$1,'Fielding Data'!$A$1:$H$1,0),0),"Other")</f>
        <v>2</v>
      </c>
      <c r="R134" s="14">
        <f>IFERROR(VLOOKUP($A134,'Fielding Data'!$A:$H,MATCH(R$1,'Fielding Data'!$A$1:$H$1,0),0),"Other")</f>
        <v>1</v>
      </c>
      <c r="S134" s="14">
        <f>IFERROR(VLOOKUP($A134,'Fielding Data'!$A:$H,MATCH(S$1,'Fielding Data'!$A$1:$H$1,0),0),"Other")</f>
        <v>0</v>
      </c>
      <c r="T134" s="14">
        <f>IFERROR(VLOOKUP($A134,'Fielding Data'!$A:$H,MATCH(T$1,'Fielding Data'!$A$1:$H$1,0),0),"Other")</f>
        <v>0</v>
      </c>
      <c r="U134" s="14">
        <f>SUMIFS('Fielding Data'!E:E,'Fielding Data'!$A:$A,'Hitting Data'!$A134)</f>
        <v>2</v>
      </c>
      <c r="V134" s="14">
        <f>SUMIFS('Fielding Data'!F:F,'Fielding Data'!$A:$A,'Hitting Data'!$A134)</f>
        <v>1</v>
      </c>
      <c r="W134" s="14">
        <f>SUMIFS('Fielding Data'!G:G,'Fielding Data'!$A:$A,'Hitting Data'!$A134)</f>
        <v>0</v>
      </c>
      <c r="X134" s="14">
        <f>SUMIFS('Fielding Data'!H:H,'Fielding Data'!$A:$A,'Hitting Data'!$A134)</f>
        <v>0</v>
      </c>
    </row>
    <row r="135" spans="1:24" x14ac:dyDescent="0.55000000000000004">
      <c r="A135" s="14" t="str">
        <f t="shared" si="2"/>
        <v>bulgeja012010</v>
      </c>
      <c r="B135" s="19" t="s">
        <v>521</v>
      </c>
      <c r="C135" s="19">
        <v>2010</v>
      </c>
      <c r="D135" s="19">
        <v>25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4" t="str">
        <f>IFERROR(VLOOKUP($A135,'Fielding Data'!$A:$H,MATCH(P$1,'Fielding Data'!$A$1:$H$1,0),0),"Other")</f>
        <v>P</v>
      </c>
      <c r="Q135" s="14">
        <f>IFERROR(VLOOKUP($A135,'Fielding Data'!$A:$H,MATCH(Q$1,'Fielding Data'!$A$1:$H$1,0),0),"Other")</f>
        <v>3</v>
      </c>
      <c r="R135" s="14">
        <f>IFERROR(VLOOKUP($A135,'Fielding Data'!$A:$H,MATCH(R$1,'Fielding Data'!$A$1:$H$1,0),0),"Other")</f>
        <v>1</v>
      </c>
      <c r="S135" s="14">
        <f>IFERROR(VLOOKUP($A135,'Fielding Data'!$A:$H,MATCH(S$1,'Fielding Data'!$A$1:$H$1,0),0),"Other")</f>
        <v>0</v>
      </c>
      <c r="T135" s="14">
        <f>IFERROR(VLOOKUP($A135,'Fielding Data'!$A:$H,MATCH(T$1,'Fielding Data'!$A$1:$H$1,0),0),"Other")</f>
        <v>0</v>
      </c>
      <c r="U135" s="14">
        <f>SUMIFS('Fielding Data'!E:E,'Fielding Data'!$A:$A,'Hitting Data'!$A135)</f>
        <v>3</v>
      </c>
      <c r="V135" s="14">
        <f>SUMIFS('Fielding Data'!F:F,'Fielding Data'!$A:$A,'Hitting Data'!$A135)</f>
        <v>1</v>
      </c>
      <c r="W135" s="14">
        <f>SUMIFS('Fielding Data'!G:G,'Fielding Data'!$A:$A,'Hitting Data'!$A135)</f>
        <v>0</v>
      </c>
      <c r="X135" s="14">
        <f>SUMIFS('Fielding Data'!H:H,'Fielding Data'!$A:$A,'Hitting Data'!$A135)</f>
        <v>0</v>
      </c>
    </row>
    <row r="136" spans="1:24" x14ac:dyDescent="0.55000000000000004">
      <c r="A136" s="14" t="str">
        <f t="shared" si="2"/>
        <v>bullibr012010</v>
      </c>
      <c r="B136" s="19" t="s">
        <v>522</v>
      </c>
      <c r="C136" s="19">
        <v>2010</v>
      </c>
      <c r="D136" s="19">
        <v>13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4" t="str">
        <f>IFERROR(VLOOKUP($A136,'Fielding Data'!$A:$H,MATCH(P$1,'Fielding Data'!$A$1:$H$1,0),0),"Other")</f>
        <v>P</v>
      </c>
      <c r="Q136" s="14">
        <f>IFERROR(VLOOKUP($A136,'Fielding Data'!$A:$H,MATCH(Q$1,'Fielding Data'!$A$1:$H$1,0),0),"Other")</f>
        <v>6</v>
      </c>
      <c r="R136" s="14">
        <f>IFERROR(VLOOKUP($A136,'Fielding Data'!$A:$H,MATCH(R$1,'Fielding Data'!$A$1:$H$1,0),0),"Other")</f>
        <v>2</v>
      </c>
      <c r="S136" s="14">
        <f>IFERROR(VLOOKUP($A136,'Fielding Data'!$A:$H,MATCH(S$1,'Fielding Data'!$A$1:$H$1,0),0),"Other")</f>
        <v>2</v>
      </c>
      <c r="T136" s="14">
        <f>IFERROR(VLOOKUP($A136,'Fielding Data'!$A:$H,MATCH(T$1,'Fielding Data'!$A$1:$H$1,0),0),"Other")</f>
        <v>1</v>
      </c>
      <c r="U136" s="14">
        <f>SUMIFS('Fielding Data'!E:E,'Fielding Data'!$A:$A,'Hitting Data'!$A136)</f>
        <v>6</v>
      </c>
      <c r="V136" s="14">
        <f>SUMIFS('Fielding Data'!F:F,'Fielding Data'!$A:$A,'Hitting Data'!$A136)</f>
        <v>2</v>
      </c>
      <c r="W136" s="14">
        <f>SUMIFS('Fielding Data'!G:G,'Fielding Data'!$A:$A,'Hitting Data'!$A136)</f>
        <v>2</v>
      </c>
      <c r="X136" s="14">
        <f>SUMIFS('Fielding Data'!H:H,'Fielding Data'!$A:$A,'Hitting Data'!$A136)</f>
        <v>1</v>
      </c>
    </row>
    <row r="137" spans="1:24" x14ac:dyDescent="0.55000000000000004">
      <c r="A137" s="14" t="str">
        <f t="shared" si="2"/>
        <v>bumgama012010</v>
      </c>
      <c r="B137" s="19" t="s">
        <v>1058</v>
      </c>
      <c r="C137" s="19">
        <v>2010</v>
      </c>
      <c r="D137" s="19">
        <v>20</v>
      </c>
      <c r="E137" s="19">
        <v>39</v>
      </c>
      <c r="F137" s="19">
        <v>2</v>
      </c>
      <c r="G137" s="19">
        <v>7</v>
      </c>
      <c r="H137" s="19">
        <v>1</v>
      </c>
      <c r="I137" s="19">
        <v>0</v>
      </c>
      <c r="J137" s="19">
        <v>0</v>
      </c>
      <c r="K137" s="19">
        <v>3</v>
      </c>
      <c r="L137" s="19">
        <v>0</v>
      </c>
      <c r="M137" s="19">
        <v>0</v>
      </c>
      <c r="N137" s="19">
        <v>2</v>
      </c>
      <c r="O137" s="19">
        <v>11</v>
      </c>
      <c r="P137" s="14" t="str">
        <f>IFERROR(VLOOKUP($A137,'Fielding Data'!$A:$H,MATCH(P$1,'Fielding Data'!$A$1:$H$1,0),0),"Other")</f>
        <v>P</v>
      </c>
      <c r="Q137" s="14">
        <f>IFERROR(VLOOKUP($A137,'Fielding Data'!$A:$H,MATCH(Q$1,'Fielding Data'!$A$1:$H$1,0),0),"Other")</f>
        <v>3</v>
      </c>
      <c r="R137" s="14">
        <f>IFERROR(VLOOKUP($A137,'Fielding Data'!$A:$H,MATCH(R$1,'Fielding Data'!$A$1:$H$1,0),0),"Other")</f>
        <v>10</v>
      </c>
      <c r="S137" s="14">
        <f>IFERROR(VLOOKUP($A137,'Fielding Data'!$A:$H,MATCH(S$1,'Fielding Data'!$A$1:$H$1,0),0),"Other")</f>
        <v>1</v>
      </c>
      <c r="T137" s="14">
        <f>IFERROR(VLOOKUP($A137,'Fielding Data'!$A:$H,MATCH(T$1,'Fielding Data'!$A$1:$H$1,0),0),"Other")</f>
        <v>0</v>
      </c>
      <c r="U137" s="14">
        <f>SUMIFS('Fielding Data'!E:E,'Fielding Data'!$A:$A,'Hitting Data'!$A137)</f>
        <v>3</v>
      </c>
      <c r="V137" s="14">
        <f>SUMIFS('Fielding Data'!F:F,'Fielding Data'!$A:$A,'Hitting Data'!$A137)</f>
        <v>10</v>
      </c>
      <c r="W137" s="14">
        <f>SUMIFS('Fielding Data'!G:G,'Fielding Data'!$A:$A,'Hitting Data'!$A137)</f>
        <v>1</v>
      </c>
      <c r="X137" s="14">
        <f>SUMIFS('Fielding Data'!H:H,'Fielding Data'!$A:$A,'Hitting Data'!$A137)</f>
        <v>0</v>
      </c>
    </row>
    <row r="138" spans="1:24" x14ac:dyDescent="0.55000000000000004">
      <c r="A138" s="14" t="str">
        <f t="shared" si="2"/>
        <v>burkeja022010</v>
      </c>
      <c r="B138" s="19" t="s">
        <v>234</v>
      </c>
      <c r="C138" s="19">
        <v>2010</v>
      </c>
      <c r="D138" s="19">
        <v>1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0</v>
      </c>
      <c r="P138" s="14" t="str">
        <f>IFERROR(VLOOKUP($A138,'Fielding Data'!$A:$H,MATCH(P$1,'Fielding Data'!$A$1:$H$1,0),0),"Other")</f>
        <v>C</v>
      </c>
      <c r="Q138" s="14">
        <f>IFERROR(VLOOKUP($A138,'Fielding Data'!$A:$H,MATCH(Q$1,'Fielding Data'!$A$1:$H$1,0),0),"Other")</f>
        <v>1</v>
      </c>
      <c r="R138" s="14">
        <f>IFERROR(VLOOKUP($A138,'Fielding Data'!$A:$H,MATCH(R$1,'Fielding Data'!$A$1:$H$1,0),0),"Other")</f>
        <v>0</v>
      </c>
      <c r="S138" s="14">
        <f>IFERROR(VLOOKUP($A138,'Fielding Data'!$A:$H,MATCH(S$1,'Fielding Data'!$A$1:$H$1,0),0),"Other")</f>
        <v>0</v>
      </c>
      <c r="T138" s="14">
        <f>IFERROR(VLOOKUP($A138,'Fielding Data'!$A:$H,MATCH(T$1,'Fielding Data'!$A$1:$H$1,0),0),"Other")</f>
        <v>0</v>
      </c>
      <c r="U138" s="14">
        <f>SUMIFS('Fielding Data'!E:E,'Fielding Data'!$A:$A,'Hitting Data'!$A138)</f>
        <v>1</v>
      </c>
      <c r="V138" s="14">
        <f>SUMIFS('Fielding Data'!F:F,'Fielding Data'!$A:$A,'Hitting Data'!$A138)</f>
        <v>0</v>
      </c>
      <c r="W138" s="14">
        <f>SUMIFS('Fielding Data'!G:G,'Fielding Data'!$A:$A,'Hitting Data'!$A138)</f>
        <v>0</v>
      </c>
      <c r="X138" s="14">
        <f>SUMIFS('Fielding Data'!H:H,'Fielding Data'!$A:$A,'Hitting Data'!$A138)</f>
        <v>0</v>
      </c>
    </row>
    <row r="139" spans="1:24" x14ac:dyDescent="0.55000000000000004">
      <c r="A139" s="14" t="str">
        <f t="shared" si="2"/>
        <v>burneaj012010</v>
      </c>
      <c r="B139" s="19" t="s">
        <v>65</v>
      </c>
      <c r="C139" s="19">
        <v>2010</v>
      </c>
      <c r="D139" s="19">
        <v>33</v>
      </c>
      <c r="E139" s="19">
        <v>1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1</v>
      </c>
      <c r="P139" s="14" t="str">
        <f>IFERROR(VLOOKUP($A139,'Fielding Data'!$A:$H,MATCH(P$1,'Fielding Data'!$A$1:$H$1,0),0),"Other")</f>
        <v>P</v>
      </c>
      <c r="Q139" s="14">
        <f>IFERROR(VLOOKUP($A139,'Fielding Data'!$A:$H,MATCH(Q$1,'Fielding Data'!$A$1:$H$1,0),0),"Other")</f>
        <v>9</v>
      </c>
      <c r="R139" s="14">
        <f>IFERROR(VLOOKUP($A139,'Fielding Data'!$A:$H,MATCH(R$1,'Fielding Data'!$A$1:$H$1,0),0),"Other")</f>
        <v>16</v>
      </c>
      <c r="S139" s="14">
        <f>IFERROR(VLOOKUP($A139,'Fielding Data'!$A:$H,MATCH(S$1,'Fielding Data'!$A$1:$H$1,0),0),"Other")</f>
        <v>4</v>
      </c>
      <c r="T139" s="14">
        <f>IFERROR(VLOOKUP($A139,'Fielding Data'!$A:$H,MATCH(T$1,'Fielding Data'!$A$1:$H$1,0),0),"Other")</f>
        <v>1</v>
      </c>
      <c r="U139" s="14">
        <f>SUMIFS('Fielding Data'!E:E,'Fielding Data'!$A:$A,'Hitting Data'!$A139)</f>
        <v>9</v>
      </c>
      <c r="V139" s="14">
        <f>SUMIFS('Fielding Data'!F:F,'Fielding Data'!$A:$A,'Hitting Data'!$A139)</f>
        <v>16</v>
      </c>
      <c r="W139" s="14">
        <f>SUMIFS('Fielding Data'!G:G,'Fielding Data'!$A:$A,'Hitting Data'!$A139)</f>
        <v>4</v>
      </c>
      <c r="X139" s="14">
        <f>SUMIFS('Fielding Data'!H:H,'Fielding Data'!$A:$A,'Hitting Data'!$A139)</f>
        <v>1</v>
      </c>
    </row>
    <row r="140" spans="1:24" x14ac:dyDescent="0.55000000000000004">
      <c r="A140" s="14" t="str">
        <f t="shared" si="2"/>
        <v>burneal012010</v>
      </c>
      <c r="B140" s="19" t="s">
        <v>1237</v>
      </c>
      <c r="C140" s="19">
        <v>2010</v>
      </c>
      <c r="D140" s="19">
        <v>41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14" t="str">
        <f>IFERROR(VLOOKUP($A140,'Fielding Data'!$A:$H,MATCH(P$1,'Fielding Data'!$A$1:$H$1,0),0),"Other")</f>
        <v>P</v>
      </c>
      <c r="Q140" s="14">
        <f>IFERROR(VLOOKUP($A140,'Fielding Data'!$A:$H,MATCH(Q$1,'Fielding Data'!$A$1:$H$1,0),0),"Other")</f>
        <v>1</v>
      </c>
      <c r="R140" s="14">
        <f>IFERROR(VLOOKUP($A140,'Fielding Data'!$A:$H,MATCH(R$1,'Fielding Data'!$A$1:$H$1,0),0),"Other")</f>
        <v>5</v>
      </c>
      <c r="S140" s="14">
        <f>IFERROR(VLOOKUP($A140,'Fielding Data'!$A:$H,MATCH(S$1,'Fielding Data'!$A$1:$H$1,0),0),"Other")</f>
        <v>1</v>
      </c>
      <c r="T140" s="14">
        <f>IFERROR(VLOOKUP($A140,'Fielding Data'!$A:$H,MATCH(T$1,'Fielding Data'!$A$1:$H$1,0),0),"Other")</f>
        <v>0</v>
      </c>
      <c r="U140" s="14">
        <f>SUMIFS('Fielding Data'!E:E,'Fielding Data'!$A:$A,'Hitting Data'!$A140)</f>
        <v>1</v>
      </c>
      <c r="V140" s="14">
        <f>SUMIFS('Fielding Data'!F:F,'Fielding Data'!$A:$A,'Hitting Data'!$A140)</f>
        <v>5</v>
      </c>
      <c r="W140" s="14">
        <f>SUMIFS('Fielding Data'!G:G,'Fielding Data'!$A:$A,'Hitting Data'!$A140)</f>
        <v>1</v>
      </c>
      <c r="X140" s="14">
        <f>SUMIFS('Fielding Data'!H:H,'Fielding Data'!$A:$A,'Hitting Data'!$A140)</f>
        <v>0</v>
      </c>
    </row>
    <row r="141" spans="1:24" x14ac:dyDescent="0.55000000000000004">
      <c r="A141" s="14" t="str">
        <f t="shared" si="2"/>
        <v>burnese012010</v>
      </c>
      <c r="B141" s="19" t="s">
        <v>427</v>
      </c>
      <c r="C141" s="19">
        <v>2010</v>
      </c>
      <c r="D141" s="19">
        <v>73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4" t="str">
        <f>IFERROR(VLOOKUP($A141,'Fielding Data'!$A:$H,MATCH(P$1,'Fielding Data'!$A$1:$H$1,0),0),"Other")</f>
        <v>P</v>
      </c>
      <c r="Q141" s="14">
        <f>IFERROR(VLOOKUP($A141,'Fielding Data'!$A:$H,MATCH(Q$1,'Fielding Data'!$A$1:$H$1,0),0),"Other")</f>
        <v>5</v>
      </c>
      <c r="R141" s="14">
        <f>IFERROR(VLOOKUP($A141,'Fielding Data'!$A:$H,MATCH(R$1,'Fielding Data'!$A$1:$H$1,0),0),"Other")</f>
        <v>12</v>
      </c>
      <c r="S141" s="14">
        <f>IFERROR(VLOOKUP($A141,'Fielding Data'!$A:$H,MATCH(S$1,'Fielding Data'!$A$1:$H$1,0),0),"Other")</f>
        <v>0</v>
      </c>
      <c r="T141" s="14">
        <f>IFERROR(VLOOKUP($A141,'Fielding Data'!$A:$H,MATCH(T$1,'Fielding Data'!$A$1:$H$1,0),0),"Other")</f>
        <v>0</v>
      </c>
      <c r="U141" s="14">
        <f>SUMIFS('Fielding Data'!E:E,'Fielding Data'!$A:$A,'Hitting Data'!$A141)</f>
        <v>5</v>
      </c>
      <c r="V141" s="14">
        <f>SUMIFS('Fielding Data'!F:F,'Fielding Data'!$A:$A,'Hitting Data'!$A141)</f>
        <v>12</v>
      </c>
      <c r="W141" s="14">
        <f>SUMIFS('Fielding Data'!G:G,'Fielding Data'!$A:$A,'Hitting Data'!$A141)</f>
        <v>0</v>
      </c>
      <c r="X141" s="14">
        <f>SUMIFS('Fielding Data'!H:H,'Fielding Data'!$A:$A,'Hitting Data'!$A141)</f>
        <v>0</v>
      </c>
    </row>
    <row r="142" spans="1:24" x14ac:dyDescent="0.55000000000000004">
      <c r="A142" s="14" t="str">
        <f t="shared" si="2"/>
        <v>burrebr012010</v>
      </c>
      <c r="B142" s="19" t="s">
        <v>633</v>
      </c>
      <c r="C142" s="19">
        <v>2010</v>
      </c>
      <c r="D142" s="19">
        <v>20</v>
      </c>
      <c r="E142" s="19">
        <v>25</v>
      </c>
      <c r="F142" s="19">
        <v>0</v>
      </c>
      <c r="G142" s="19">
        <v>3</v>
      </c>
      <c r="H142" s="19">
        <v>0</v>
      </c>
      <c r="I142" s="19">
        <v>1</v>
      </c>
      <c r="J142" s="19">
        <v>0</v>
      </c>
      <c r="K142" s="19">
        <v>3</v>
      </c>
      <c r="L142" s="19">
        <v>0</v>
      </c>
      <c r="M142" s="19">
        <v>0</v>
      </c>
      <c r="N142" s="19">
        <v>0</v>
      </c>
      <c r="O142" s="19">
        <v>14</v>
      </c>
      <c r="P142" s="14" t="str">
        <f>IFERROR(VLOOKUP($A142,'Fielding Data'!$A:$H,MATCH(P$1,'Fielding Data'!$A$1:$H$1,0),0),"Other")</f>
        <v>P</v>
      </c>
      <c r="Q142" s="14">
        <f>IFERROR(VLOOKUP($A142,'Fielding Data'!$A:$H,MATCH(Q$1,'Fielding Data'!$A$1:$H$1,0),0),"Other")</f>
        <v>0</v>
      </c>
      <c r="R142" s="14">
        <f>IFERROR(VLOOKUP($A142,'Fielding Data'!$A:$H,MATCH(R$1,'Fielding Data'!$A$1:$H$1,0),0),"Other")</f>
        <v>13</v>
      </c>
      <c r="S142" s="14">
        <f>IFERROR(VLOOKUP($A142,'Fielding Data'!$A:$H,MATCH(S$1,'Fielding Data'!$A$1:$H$1,0),0),"Other")</f>
        <v>0</v>
      </c>
      <c r="T142" s="14">
        <f>IFERROR(VLOOKUP($A142,'Fielding Data'!$A:$H,MATCH(T$1,'Fielding Data'!$A$1:$H$1,0),0),"Other")</f>
        <v>0</v>
      </c>
      <c r="U142" s="14">
        <f>SUMIFS('Fielding Data'!E:E,'Fielding Data'!$A:$A,'Hitting Data'!$A142)</f>
        <v>0</v>
      </c>
      <c r="V142" s="14">
        <f>SUMIFS('Fielding Data'!F:F,'Fielding Data'!$A:$A,'Hitting Data'!$A142)</f>
        <v>13</v>
      </c>
      <c r="W142" s="14">
        <f>SUMIFS('Fielding Data'!G:G,'Fielding Data'!$A:$A,'Hitting Data'!$A142)</f>
        <v>0</v>
      </c>
      <c r="X142" s="14">
        <f>SUMIFS('Fielding Data'!H:H,'Fielding Data'!$A:$A,'Hitting Data'!$A142)</f>
        <v>0</v>
      </c>
    </row>
    <row r="143" spans="1:24" x14ac:dyDescent="0.55000000000000004">
      <c r="A143" s="14" t="str">
        <f t="shared" si="2"/>
        <v>burriem012010</v>
      </c>
      <c r="B143" s="19" t="s">
        <v>894</v>
      </c>
      <c r="C143" s="19">
        <v>2010</v>
      </c>
      <c r="D143" s="19">
        <v>7</v>
      </c>
      <c r="E143" s="19">
        <v>5</v>
      </c>
      <c r="F143" s="19">
        <v>3</v>
      </c>
      <c r="G143" s="19">
        <v>2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1</v>
      </c>
      <c r="P143" s="14" t="str">
        <f>IFERROR(VLOOKUP($A143,'Fielding Data'!$A:$H,MATCH(P$1,'Fielding Data'!$A$1:$H$1,0),0),"Other")</f>
        <v>2B</v>
      </c>
      <c r="Q143" s="14">
        <f>IFERROR(VLOOKUP($A143,'Fielding Data'!$A:$H,MATCH(Q$1,'Fielding Data'!$A$1:$H$1,0),0),"Other")</f>
        <v>3</v>
      </c>
      <c r="R143" s="14">
        <f>IFERROR(VLOOKUP($A143,'Fielding Data'!$A:$H,MATCH(R$1,'Fielding Data'!$A$1:$H$1,0),0),"Other")</f>
        <v>1</v>
      </c>
      <c r="S143" s="14">
        <f>IFERROR(VLOOKUP($A143,'Fielding Data'!$A:$H,MATCH(S$1,'Fielding Data'!$A$1:$H$1,0),0),"Other")</f>
        <v>0</v>
      </c>
      <c r="T143" s="14">
        <f>IFERROR(VLOOKUP($A143,'Fielding Data'!$A:$H,MATCH(T$1,'Fielding Data'!$A$1:$H$1,0),0),"Other")</f>
        <v>0</v>
      </c>
      <c r="U143" s="14">
        <f>SUMIFS('Fielding Data'!E:E,'Fielding Data'!$A:$A,'Hitting Data'!$A143)</f>
        <v>3</v>
      </c>
      <c r="V143" s="14">
        <f>SUMIFS('Fielding Data'!F:F,'Fielding Data'!$A:$A,'Hitting Data'!$A143)</f>
        <v>1</v>
      </c>
      <c r="W143" s="14">
        <f>SUMIFS('Fielding Data'!G:G,'Fielding Data'!$A:$A,'Hitting Data'!$A143)</f>
        <v>0</v>
      </c>
      <c r="X143" s="14">
        <f>SUMIFS('Fielding Data'!H:H,'Fielding Data'!$A:$A,'Hitting Data'!$A143)</f>
        <v>0</v>
      </c>
    </row>
    <row r="144" spans="1:24" x14ac:dyDescent="0.55000000000000004">
      <c r="A144" s="14" t="str">
        <f t="shared" si="2"/>
        <v>burtoja012010</v>
      </c>
      <c r="B144" s="19" t="s">
        <v>767</v>
      </c>
      <c r="C144" s="19">
        <v>2010</v>
      </c>
      <c r="D144" s="19">
        <v>4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4" t="str">
        <f>IFERROR(VLOOKUP($A144,'Fielding Data'!$A:$H,MATCH(P$1,'Fielding Data'!$A$1:$H$1,0),0),"Other")</f>
        <v>P</v>
      </c>
      <c r="Q144" s="14">
        <f>IFERROR(VLOOKUP($A144,'Fielding Data'!$A:$H,MATCH(Q$1,'Fielding Data'!$A$1:$H$1,0),0),"Other")</f>
        <v>1</v>
      </c>
      <c r="R144" s="14">
        <f>IFERROR(VLOOKUP($A144,'Fielding Data'!$A:$H,MATCH(R$1,'Fielding Data'!$A$1:$H$1,0),0),"Other")</f>
        <v>0</v>
      </c>
      <c r="S144" s="14">
        <f>IFERROR(VLOOKUP($A144,'Fielding Data'!$A:$H,MATCH(S$1,'Fielding Data'!$A$1:$H$1,0),0),"Other")</f>
        <v>0</v>
      </c>
      <c r="T144" s="14">
        <f>IFERROR(VLOOKUP($A144,'Fielding Data'!$A:$H,MATCH(T$1,'Fielding Data'!$A$1:$H$1,0),0),"Other")</f>
        <v>0</v>
      </c>
      <c r="U144" s="14">
        <f>SUMIFS('Fielding Data'!E:E,'Fielding Data'!$A:$A,'Hitting Data'!$A144)</f>
        <v>1</v>
      </c>
      <c r="V144" s="14">
        <f>SUMIFS('Fielding Data'!F:F,'Fielding Data'!$A:$A,'Hitting Data'!$A144)</f>
        <v>0</v>
      </c>
      <c r="W144" s="14">
        <f>SUMIFS('Fielding Data'!G:G,'Fielding Data'!$A:$A,'Hitting Data'!$A144)</f>
        <v>0</v>
      </c>
      <c r="X144" s="14">
        <f>SUMIFS('Fielding Data'!H:H,'Fielding Data'!$A:$A,'Hitting Data'!$A144)</f>
        <v>0</v>
      </c>
    </row>
    <row r="145" spans="1:24" x14ac:dyDescent="0.55000000000000004">
      <c r="A145" s="14" t="str">
        <f t="shared" si="2"/>
        <v>bushda012010</v>
      </c>
      <c r="B145" s="19" t="s">
        <v>428</v>
      </c>
      <c r="C145" s="19">
        <v>2010</v>
      </c>
      <c r="D145" s="19">
        <v>40</v>
      </c>
      <c r="E145" s="19">
        <v>53</v>
      </c>
      <c r="F145" s="19">
        <v>6</v>
      </c>
      <c r="G145" s="19">
        <v>7</v>
      </c>
      <c r="H145" s="19">
        <v>1</v>
      </c>
      <c r="I145" s="19">
        <v>0</v>
      </c>
      <c r="J145" s="19">
        <v>0</v>
      </c>
      <c r="K145" s="19">
        <v>2</v>
      </c>
      <c r="L145" s="19">
        <v>0</v>
      </c>
      <c r="M145" s="19">
        <v>0</v>
      </c>
      <c r="N145" s="19">
        <v>4</v>
      </c>
      <c r="O145" s="19">
        <v>23</v>
      </c>
      <c r="P145" s="14" t="str">
        <f>IFERROR(VLOOKUP($A145,'Fielding Data'!$A:$H,MATCH(P$1,'Fielding Data'!$A$1:$H$1,0),0),"Other")</f>
        <v>P</v>
      </c>
      <c r="Q145" s="14">
        <f>IFERROR(VLOOKUP($A145,'Fielding Data'!$A:$H,MATCH(Q$1,'Fielding Data'!$A$1:$H$1,0),0),"Other")</f>
        <v>7</v>
      </c>
      <c r="R145" s="14">
        <f>IFERROR(VLOOKUP($A145,'Fielding Data'!$A:$H,MATCH(R$1,'Fielding Data'!$A$1:$H$1,0),0),"Other")</f>
        <v>14</v>
      </c>
      <c r="S145" s="14">
        <f>IFERROR(VLOOKUP($A145,'Fielding Data'!$A:$H,MATCH(S$1,'Fielding Data'!$A$1:$H$1,0),0),"Other")</f>
        <v>1</v>
      </c>
      <c r="T145" s="14">
        <f>IFERROR(VLOOKUP($A145,'Fielding Data'!$A:$H,MATCH(T$1,'Fielding Data'!$A$1:$H$1,0),0),"Other")</f>
        <v>1</v>
      </c>
      <c r="U145" s="14">
        <f>SUMIFS('Fielding Data'!E:E,'Fielding Data'!$A:$A,'Hitting Data'!$A145)</f>
        <v>7</v>
      </c>
      <c r="V145" s="14">
        <f>SUMIFS('Fielding Data'!F:F,'Fielding Data'!$A:$A,'Hitting Data'!$A145)</f>
        <v>14</v>
      </c>
      <c r="W145" s="14">
        <f>SUMIFS('Fielding Data'!G:G,'Fielding Data'!$A:$A,'Hitting Data'!$A145)</f>
        <v>1</v>
      </c>
      <c r="X145" s="14">
        <f>SUMIFS('Fielding Data'!H:H,'Fielding Data'!$A:$A,'Hitting Data'!$A145)</f>
        <v>1</v>
      </c>
    </row>
    <row r="146" spans="1:24" x14ac:dyDescent="0.55000000000000004">
      <c r="A146" s="14" t="str">
        <f t="shared" si="2"/>
        <v>buterdr012010</v>
      </c>
      <c r="B146" s="19" t="s">
        <v>1238</v>
      </c>
      <c r="C146" s="19">
        <v>2010</v>
      </c>
      <c r="D146" s="19">
        <v>49</v>
      </c>
      <c r="E146" s="19">
        <v>142</v>
      </c>
      <c r="F146" s="19">
        <v>12</v>
      </c>
      <c r="G146" s="19">
        <v>28</v>
      </c>
      <c r="H146" s="19">
        <v>6</v>
      </c>
      <c r="I146" s="19">
        <v>1</v>
      </c>
      <c r="J146" s="19">
        <v>2</v>
      </c>
      <c r="K146" s="19">
        <v>13</v>
      </c>
      <c r="L146" s="19">
        <v>0</v>
      </c>
      <c r="M146" s="19">
        <v>0</v>
      </c>
      <c r="N146" s="19">
        <v>4</v>
      </c>
      <c r="O146" s="19">
        <v>25</v>
      </c>
      <c r="P146" s="14" t="str">
        <f>IFERROR(VLOOKUP($A146,'Fielding Data'!$A:$H,MATCH(P$1,'Fielding Data'!$A$1:$H$1,0),0),"Other")</f>
        <v>C</v>
      </c>
      <c r="Q146" s="14">
        <f>IFERROR(VLOOKUP($A146,'Fielding Data'!$A:$H,MATCH(Q$1,'Fielding Data'!$A$1:$H$1,0),0),"Other")</f>
        <v>301</v>
      </c>
      <c r="R146" s="14">
        <f>IFERROR(VLOOKUP($A146,'Fielding Data'!$A:$H,MATCH(R$1,'Fielding Data'!$A$1:$H$1,0),0),"Other")</f>
        <v>26</v>
      </c>
      <c r="S146" s="14">
        <f>IFERROR(VLOOKUP($A146,'Fielding Data'!$A:$H,MATCH(S$1,'Fielding Data'!$A$1:$H$1,0),0),"Other")</f>
        <v>5</v>
      </c>
      <c r="T146" s="14">
        <f>IFERROR(VLOOKUP($A146,'Fielding Data'!$A:$H,MATCH(T$1,'Fielding Data'!$A$1:$H$1,0),0),"Other")</f>
        <v>3</v>
      </c>
      <c r="U146" s="14">
        <f>SUMIFS('Fielding Data'!E:E,'Fielding Data'!$A:$A,'Hitting Data'!$A146)</f>
        <v>301</v>
      </c>
      <c r="V146" s="14">
        <f>SUMIFS('Fielding Data'!F:F,'Fielding Data'!$A:$A,'Hitting Data'!$A146)</f>
        <v>26</v>
      </c>
      <c r="W146" s="14">
        <f>SUMIFS('Fielding Data'!G:G,'Fielding Data'!$A:$A,'Hitting Data'!$A146)</f>
        <v>5</v>
      </c>
      <c r="X146" s="14">
        <f>SUMIFS('Fielding Data'!H:H,'Fielding Data'!$A:$A,'Hitting Data'!$A146)</f>
        <v>3</v>
      </c>
    </row>
    <row r="147" spans="1:24" x14ac:dyDescent="0.55000000000000004">
      <c r="A147" s="14" t="str">
        <f t="shared" si="2"/>
        <v>butlebi032010</v>
      </c>
      <c r="B147" s="19" t="s">
        <v>768</v>
      </c>
      <c r="C147" s="19">
        <v>2010</v>
      </c>
      <c r="D147" s="19">
        <v>158</v>
      </c>
      <c r="E147" s="19">
        <v>595</v>
      </c>
      <c r="F147" s="19">
        <v>77</v>
      </c>
      <c r="G147" s="19">
        <v>189</v>
      </c>
      <c r="H147" s="19">
        <v>45</v>
      </c>
      <c r="I147" s="19">
        <v>0</v>
      </c>
      <c r="J147" s="19">
        <v>15</v>
      </c>
      <c r="K147" s="19">
        <v>78</v>
      </c>
      <c r="L147" s="19">
        <v>0</v>
      </c>
      <c r="M147" s="19">
        <v>0</v>
      </c>
      <c r="N147" s="19">
        <v>69</v>
      </c>
      <c r="O147" s="19">
        <v>78</v>
      </c>
      <c r="P147" s="14" t="str">
        <f>IFERROR(VLOOKUP($A147,'Fielding Data'!$A:$H,MATCH(P$1,'Fielding Data'!$A$1:$H$1,0),0),"Other")</f>
        <v>1B</v>
      </c>
      <c r="Q147" s="14">
        <f>IFERROR(VLOOKUP($A147,'Fielding Data'!$A:$H,MATCH(Q$1,'Fielding Data'!$A$1:$H$1,0),0),"Other")</f>
        <v>1002</v>
      </c>
      <c r="R147" s="14">
        <f>IFERROR(VLOOKUP($A147,'Fielding Data'!$A:$H,MATCH(R$1,'Fielding Data'!$A$1:$H$1,0),0),"Other")</f>
        <v>96</v>
      </c>
      <c r="S147" s="14">
        <f>IFERROR(VLOOKUP($A147,'Fielding Data'!$A:$H,MATCH(S$1,'Fielding Data'!$A$1:$H$1,0),0),"Other")</f>
        <v>6</v>
      </c>
      <c r="T147" s="14">
        <f>IFERROR(VLOOKUP($A147,'Fielding Data'!$A:$H,MATCH(T$1,'Fielding Data'!$A$1:$H$1,0),0),"Other")</f>
        <v>101</v>
      </c>
      <c r="U147" s="14">
        <f>SUMIFS('Fielding Data'!E:E,'Fielding Data'!$A:$A,'Hitting Data'!$A147)</f>
        <v>1002</v>
      </c>
      <c r="V147" s="14">
        <f>SUMIFS('Fielding Data'!F:F,'Fielding Data'!$A:$A,'Hitting Data'!$A147)</f>
        <v>96</v>
      </c>
      <c r="W147" s="14">
        <f>SUMIFS('Fielding Data'!G:G,'Fielding Data'!$A:$A,'Hitting Data'!$A147)</f>
        <v>6</v>
      </c>
      <c r="X147" s="14">
        <f>SUMIFS('Fielding Data'!H:H,'Fielding Data'!$A:$A,'Hitting Data'!$A147)</f>
        <v>101</v>
      </c>
    </row>
    <row r="148" spans="1:24" x14ac:dyDescent="0.55000000000000004">
      <c r="A148" s="14" t="str">
        <f t="shared" si="2"/>
        <v>byrdati012010</v>
      </c>
      <c r="B148" s="19" t="s">
        <v>67</v>
      </c>
      <c r="C148" s="19">
        <v>2010</v>
      </c>
      <c r="D148" s="19">
        <v>64</v>
      </c>
      <c r="E148" s="19">
        <v>2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1</v>
      </c>
      <c r="P148" s="14" t="str">
        <f>IFERROR(VLOOKUP($A148,'Fielding Data'!$A:$H,MATCH(P$1,'Fielding Data'!$A$1:$H$1,0),0),"Other")</f>
        <v>P</v>
      </c>
      <c r="Q148" s="14">
        <f>IFERROR(VLOOKUP($A148,'Fielding Data'!$A:$H,MATCH(Q$1,'Fielding Data'!$A$1:$H$1,0),0),"Other")</f>
        <v>0</v>
      </c>
      <c r="R148" s="14">
        <f>IFERROR(VLOOKUP($A148,'Fielding Data'!$A:$H,MATCH(R$1,'Fielding Data'!$A$1:$H$1,0),0),"Other")</f>
        <v>3</v>
      </c>
      <c r="S148" s="14">
        <f>IFERROR(VLOOKUP($A148,'Fielding Data'!$A:$H,MATCH(S$1,'Fielding Data'!$A$1:$H$1,0),0),"Other")</f>
        <v>0</v>
      </c>
      <c r="T148" s="14">
        <f>IFERROR(VLOOKUP($A148,'Fielding Data'!$A:$H,MATCH(T$1,'Fielding Data'!$A$1:$H$1,0),0),"Other")</f>
        <v>0</v>
      </c>
      <c r="U148" s="14">
        <f>SUMIFS('Fielding Data'!E:E,'Fielding Data'!$A:$A,'Hitting Data'!$A148)</f>
        <v>0</v>
      </c>
      <c r="V148" s="14">
        <f>SUMIFS('Fielding Data'!F:F,'Fielding Data'!$A:$A,'Hitting Data'!$A148)</f>
        <v>3</v>
      </c>
      <c r="W148" s="14">
        <f>SUMIFS('Fielding Data'!G:G,'Fielding Data'!$A:$A,'Hitting Data'!$A148)</f>
        <v>0</v>
      </c>
      <c r="X148" s="14">
        <f>SUMIFS('Fielding Data'!H:H,'Fielding Data'!$A:$A,'Hitting Data'!$A148)</f>
        <v>0</v>
      </c>
    </row>
    <row r="149" spans="1:24" x14ac:dyDescent="0.55000000000000004">
      <c r="A149" s="14" t="str">
        <f t="shared" si="2"/>
        <v>byrdma012010</v>
      </c>
      <c r="B149" s="19" t="s">
        <v>291</v>
      </c>
      <c r="C149" s="19">
        <v>2010</v>
      </c>
      <c r="D149" s="19">
        <v>152</v>
      </c>
      <c r="E149" s="19">
        <v>580</v>
      </c>
      <c r="F149" s="19">
        <v>84</v>
      </c>
      <c r="G149" s="19">
        <v>170</v>
      </c>
      <c r="H149" s="19">
        <v>39</v>
      </c>
      <c r="I149" s="19">
        <v>2</v>
      </c>
      <c r="J149" s="19">
        <v>12</v>
      </c>
      <c r="K149" s="19">
        <v>66</v>
      </c>
      <c r="L149" s="19">
        <v>5</v>
      </c>
      <c r="M149" s="19">
        <v>1</v>
      </c>
      <c r="N149" s="19">
        <v>31</v>
      </c>
      <c r="O149" s="19">
        <v>98</v>
      </c>
      <c r="P149" s="14" t="str">
        <f>IFERROR(VLOOKUP($A149,'Fielding Data'!$A:$H,MATCH(P$1,'Fielding Data'!$A$1:$H$1,0),0),"Other")</f>
        <v>CF</v>
      </c>
      <c r="Q149" s="14">
        <f>IFERROR(VLOOKUP($A149,'Fielding Data'!$A:$H,MATCH(Q$1,'Fielding Data'!$A$1:$H$1,0),0),"Other")</f>
        <v>0</v>
      </c>
      <c r="R149" s="14">
        <f>IFERROR(VLOOKUP($A149,'Fielding Data'!$A:$H,MATCH(R$1,'Fielding Data'!$A$1:$H$1,0),0),"Other")</f>
        <v>0</v>
      </c>
      <c r="S149" s="14">
        <f>IFERROR(VLOOKUP($A149,'Fielding Data'!$A:$H,MATCH(S$1,'Fielding Data'!$A$1:$H$1,0),0),"Other")</f>
        <v>0</v>
      </c>
      <c r="T149" s="14">
        <f>IFERROR(VLOOKUP($A149,'Fielding Data'!$A:$H,MATCH(T$1,'Fielding Data'!$A$1:$H$1,0),0),"Other")</f>
        <v>0</v>
      </c>
      <c r="U149" s="14">
        <f>SUMIFS('Fielding Data'!E:E,'Fielding Data'!$A:$A,'Hitting Data'!$A149)</f>
        <v>371</v>
      </c>
      <c r="V149" s="14">
        <f>SUMIFS('Fielding Data'!F:F,'Fielding Data'!$A:$A,'Hitting Data'!$A149)</f>
        <v>6</v>
      </c>
      <c r="W149" s="14">
        <f>SUMIFS('Fielding Data'!G:G,'Fielding Data'!$A:$A,'Hitting Data'!$A149)</f>
        <v>3</v>
      </c>
      <c r="X149" s="14">
        <f>SUMIFS('Fielding Data'!H:H,'Fielding Data'!$A:$A,'Hitting Data'!$A149)</f>
        <v>2</v>
      </c>
    </row>
    <row r="150" spans="1:24" x14ac:dyDescent="0.55000000000000004">
      <c r="A150" s="14" t="str">
        <f t="shared" si="2"/>
        <v>byrneer012010</v>
      </c>
      <c r="B150" s="19" t="s">
        <v>68</v>
      </c>
      <c r="C150" s="19">
        <v>2010</v>
      </c>
      <c r="D150" s="19">
        <v>15</v>
      </c>
      <c r="E150" s="19">
        <v>32</v>
      </c>
      <c r="F150" s="19">
        <v>1</v>
      </c>
      <c r="G150" s="19">
        <v>3</v>
      </c>
      <c r="H150" s="19">
        <v>2</v>
      </c>
      <c r="I150" s="19">
        <v>0</v>
      </c>
      <c r="J150" s="19">
        <v>0</v>
      </c>
      <c r="K150" s="19">
        <v>0</v>
      </c>
      <c r="L150" s="19">
        <v>1</v>
      </c>
      <c r="M150" s="19">
        <v>0</v>
      </c>
      <c r="N150" s="19">
        <v>6</v>
      </c>
      <c r="O150" s="19">
        <v>9</v>
      </c>
      <c r="P150" s="14" t="str">
        <f>IFERROR(VLOOKUP($A150,'Fielding Data'!$A:$H,MATCH(P$1,'Fielding Data'!$A$1:$H$1,0),0),"Other")</f>
        <v>CF</v>
      </c>
      <c r="Q150" s="14">
        <f>IFERROR(VLOOKUP($A150,'Fielding Data'!$A:$H,MATCH(Q$1,'Fielding Data'!$A$1:$H$1,0),0),"Other")</f>
        <v>0</v>
      </c>
      <c r="R150" s="14">
        <f>IFERROR(VLOOKUP($A150,'Fielding Data'!$A:$H,MATCH(R$1,'Fielding Data'!$A$1:$H$1,0),0),"Other")</f>
        <v>0</v>
      </c>
      <c r="S150" s="14">
        <f>IFERROR(VLOOKUP($A150,'Fielding Data'!$A:$H,MATCH(S$1,'Fielding Data'!$A$1:$H$1,0),0),"Other")</f>
        <v>0</v>
      </c>
      <c r="T150" s="14">
        <f>IFERROR(VLOOKUP($A150,'Fielding Data'!$A:$H,MATCH(T$1,'Fielding Data'!$A$1:$H$1,0),0),"Other")</f>
        <v>0</v>
      </c>
      <c r="U150" s="14">
        <f>SUMIFS('Fielding Data'!E:E,'Fielding Data'!$A:$A,'Hitting Data'!$A150)</f>
        <v>28</v>
      </c>
      <c r="V150" s="14">
        <f>SUMIFS('Fielding Data'!F:F,'Fielding Data'!$A:$A,'Hitting Data'!$A150)</f>
        <v>0</v>
      </c>
      <c r="W150" s="14">
        <f>SUMIFS('Fielding Data'!G:G,'Fielding Data'!$A:$A,'Hitting Data'!$A150)</f>
        <v>0</v>
      </c>
      <c r="X150" s="14">
        <f>SUMIFS('Fielding Data'!H:H,'Fielding Data'!$A:$A,'Hitting Data'!$A150)</f>
        <v>0</v>
      </c>
    </row>
    <row r="151" spans="1:24" x14ac:dyDescent="0.55000000000000004">
      <c r="A151" s="14" t="str">
        <f t="shared" si="2"/>
        <v>cabreas012010</v>
      </c>
      <c r="B151" s="19" t="s">
        <v>769</v>
      </c>
      <c r="C151" s="19">
        <v>2010</v>
      </c>
      <c r="D151" s="19">
        <v>97</v>
      </c>
      <c r="E151" s="19">
        <v>381</v>
      </c>
      <c r="F151" s="19">
        <v>39</v>
      </c>
      <c r="G151" s="19">
        <v>105</v>
      </c>
      <c r="H151" s="19">
        <v>16</v>
      </c>
      <c r="I151" s="19">
        <v>1</v>
      </c>
      <c r="J151" s="19">
        <v>3</v>
      </c>
      <c r="K151" s="19">
        <v>29</v>
      </c>
      <c r="L151" s="19">
        <v>6</v>
      </c>
      <c r="M151" s="19">
        <v>4</v>
      </c>
      <c r="N151" s="19">
        <v>25</v>
      </c>
      <c r="O151" s="19">
        <v>60</v>
      </c>
      <c r="P151" s="14" t="str">
        <f>IFERROR(VLOOKUP($A151,'Fielding Data'!$A:$H,MATCH(P$1,'Fielding Data'!$A$1:$H$1,0),0),"Other")</f>
        <v>SS</v>
      </c>
      <c r="Q151" s="14">
        <f>IFERROR(VLOOKUP($A151,'Fielding Data'!$A:$H,MATCH(Q$1,'Fielding Data'!$A$1:$H$1,0),0),"Other")</f>
        <v>148</v>
      </c>
      <c r="R151" s="14">
        <f>IFERROR(VLOOKUP($A151,'Fielding Data'!$A:$H,MATCH(R$1,'Fielding Data'!$A$1:$H$1,0),0),"Other")</f>
        <v>271</v>
      </c>
      <c r="S151" s="14">
        <f>IFERROR(VLOOKUP($A151,'Fielding Data'!$A:$H,MATCH(S$1,'Fielding Data'!$A$1:$H$1,0),0),"Other")</f>
        <v>12</v>
      </c>
      <c r="T151" s="14">
        <f>IFERROR(VLOOKUP($A151,'Fielding Data'!$A:$H,MATCH(T$1,'Fielding Data'!$A$1:$H$1,0),0),"Other")</f>
        <v>73</v>
      </c>
      <c r="U151" s="14">
        <f>SUMIFS('Fielding Data'!E:E,'Fielding Data'!$A:$A,'Hitting Data'!$A151)</f>
        <v>148</v>
      </c>
      <c r="V151" s="14">
        <f>SUMIFS('Fielding Data'!F:F,'Fielding Data'!$A:$A,'Hitting Data'!$A151)</f>
        <v>271</v>
      </c>
      <c r="W151" s="14">
        <f>SUMIFS('Fielding Data'!G:G,'Fielding Data'!$A:$A,'Hitting Data'!$A151)</f>
        <v>12</v>
      </c>
      <c r="X151" s="14">
        <f>SUMIFS('Fielding Data'!H:H,'Fielding Data'!$A:$A,'Hitting Data'!$A151)</f>
        <v>73</v>
      </c>
    </row>
    <row r="152" spans="1:24" x14ac:dyDescent="0.55000000000000004">
      <c r="A152" s="14" t="str">
        <f t="shared" si="2"/>
        <v>cabreev012010</v>
      </c>
      <c r="B152" s="19" t="s">
        <v>1060</v>
      </c>
      <c r="C152" s="19">
        <v>2010</v>
      </c>
      <c r="D152" s="19">
        <v>76</v>
      </c>
      <c r="E152" s="19">
        <v>212</v>
      </c>
      <c r="F152" s="19">
        <v>22</v>
      </c>
      <c r="G152" s="19">
        <v>44</v>
      </c>
      <c r="H152" s="19">
        <v>6</v>
      </c>
      <c r="I152" s="19">
        <v>3</v>
      </c>
      <c r="J152" s="19">
        <v>1</v>
      </c>
      <c r="K152" s="19">
        <v>22</v>
      </c>
      <c r="L152" s="19">
        <v>10</v>
      </c>
      <c r="M152" s="19">
        <v>6</v>
      </c>
      <c r="N152" s="19">
        <v>19</v>
      </c>
      <c r="O152" s="19">
        <v>54</v>
      </c>
      <c r="P152" s="14" t="str">
        <f>IFERROR(VLOOKUP($A152,'Fielding Data'!$A:$H,MATCH(P$1,'Fielding Data'!$A$1:$H$1,0),0),"Other")</f>
        <v>2B</v>
      </c>
      <c r="Q152" s="14">
        <f>IFERROR(VLOOKUP($A152,'Fielding Data'!$A:$H,MATCH(Q$1,'Fielding Data'!$A$1:$H$1,0),0),"Other")</f>
        <v>7</v>
      </c>
      <c r="R152" s="14">
        <f>IFERROR(VLOOKUP($A152,'Fielding Data'!$A:$H,MATCH(R$1,'Fielding Data'!$A$1:$H$1,0),0),"Other")</f>
        <v>15</v>
      </c>
      <c r="S152" s="14">
        <f>IFERROR(VLOOKUP($A152,'Fielding Data'!$A:$H,MATCH(S$1,'Fielding Data'!$A$1:$H$1,0),0),"Other")</f>
        <v>0</v>
      </c>
      <c r="T152" s="14">
        <f>IFERROR(VLOOKUP($A152,'Fielding Data'!$A:$H,MATCH(T$1,'Fielding Data'!$A$1:$H$1,0),0),"Other")</f>
        <v>3</v>
      </c>
      <c r="U152" s="14">
        <f>SUMIFS('Fielding Data'!E:E,'Fielding Data'!$A:$A,'Hitting Data'!$A152)</f>
        <v>70</v>
      </c>
      <c r="V152" s="14">
        <f>SUMIFS('Fielding Data'!F:F,'Fielding Data'!$A:$A,'Hitting Data'!$A152)</f>
        <v>152</v>
      </c>
      <c r="W152" s="14">
        <f>SUMIFS('Fielding Data'!G:G,'Fielding Data'!$A:$A,'Hitting Data'!$A152)</f>
        <v>7</v>
      </c>
      <c r="X152" s="14">
        <f>SUMIFS('Fielding Data'!H:H,'Fielding Data'!$A:$A,'Hitting Data'!$A152)</f>
        <v>33</v>
      </c>
    </row>
    <row r="153" spans="1:24" x14ac:dyDescent="0.55000000000000004">
      <c r="A153" s="14" t="str">
        <f t="shared" si="2"/>
        <v>cabrefe012010</v>
      </c>
      <c r="B153" s="19" t="s">
        <v>429</v>
      </c>
      <c r="C153" s="19">
        <v>2010</v>
      </c>
      <c r="D153" s="19">
        <v>1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4" t="str">
        <f>IFERROR(VLOOKUP($A153,'Fielding Data'!$A:$H,MATCH(P$1,'Fielding Data'!$A$1:$H$1,0),0),"Other")</f>
        <v>P</v>
      </c>
      <c r="Q153" s="14">
        <f>IFERROR(VLOOKUP($A153,'Fielding Data'!$A:$H,MATCH(Q$1,'Fielding Data'!$A$1:$H$1,0),0),"Other")</f>
        <v>0</v>
      </c>
      <c r="R153" s="14">
        <f>IFERROR(VLOOKUP($A153,'Fielding Data'!$A:$H,MATCH(R$1,'Fielding Data'!$A$1:$H$1,0),0),"Other")</f>
        <v>0</v>
      </c>
      <c r="S153" s="14">
        <f>IFERROR(VLOOKUP($A153,'Fielding Data'!$A:$H,MATCH(S$1,'Fielding Data'!$A$1:$H$1,0),0),"Other")</f>
        <v>0</v>
      </c>
      <c r="T153" s="14">
        <f>IFERROR(VLOOKUP($A153,'Fielding Data'!$A:$H,MATCH(T$1,'Fielding Data'!$A$1:$H$1,0),0),"Other")</f>
        <v>0</v>
      </c>
      <c r="U153" s="14">
        <f>SUMIFS('Fielding Data'!E:E,'Fielding Data'!$A:$A,'Hitting Data'!$A153)</f>
        <v>0</v>
      </c>
      <c r="V153" s="14">
        <f>SUMIFS('Fielding Data'!F:F,'Fielding Data'!$A:$A,'Hitting Data'!$A153)</f>
        <v>0</v>
      </c>
      <c r="W153" s="14">
        <f>SUMIFS('Fielding Data'!G:G,'Fielding Data'!$A:$A,'Hitting Data'!$A153)</f>
        <v>0</v>
      </c>
      <c r="X153" s="14">
        <f>SUMIFS('Fielding Data'!H:H,'Fielding Data'!$A:$A,'Hitting Data'!$A153)</f>
        <v>0</v>
      </c>
    </row>
    <row r="154" spans="1:24" x14ac:dyDescent="0.55000000000000004">
      <c r="A154" s="14" t="str">
        <f t="shared" si="2"/>
        <v>cabreme012010</v>
      </c>
      <c r="B154" s="19" t="s">
        <v>523</v>
      </c>
      <c r="C154" s="19">
        <v>2010</v>
      </c>
      <c r="D154" s="19">
        <v>147</v>
      </c>
      <c r="E154" s="19">
        <v>458</v>
      </c>
      <c r="F154" s="19">
        <v>50</v>
      </c>
      <c r="G154" s="19">
        <v>117</v>
      </c>
      <c r="H154" s="19">
        <v>27</v>
      </c>
      <c r="I154" s="19">
        <v>3</v>
      </c>
      <c r="J154" s="19">
        <v>4</v>
      </c>
      <c r="K154" s="19">
        <v>42</v>
      </c>
      <c r="L154" s="19">
        <v>7</v>
      </c>
      <c r="M154" s="19">
        <v>1</v>
      </c>
      <c r="N154" s="19">
        <v>42</v>
      </c>
      <c r="O154" s="19">
        <v>64</v>
      </c>
      <c r="P154" s="14" t="str">
        <f>IFERROR(VLOOKUP($A154,'Fielding Data'!$A:$H,MATCH(P$1,'Fielding Data'!$A$1:$H$1,0),0),"Other")</f>
        <v>CF</v>
      </c>
      <c r="Q154" s="14">
        <f>IFERROR(VLOOKUP($A154,'Fielding Data'!$A:$H,MATCH(Q$1,'Fielding Data'!$A$1:$H$1,0),0),"Other")</f>
        <v>0</v>
      </c>
      <c r="R154" s="14">
        <f>IFERROR(VLOOKUP($A154,'Fielding Data'!$A:$H,MATCH(R$1,'Fielding Data'!$A$1:$H$1,0),0),"Other")</f>
        <v>0</v>
      </c>
      <c r="S154" s="14">
        <f>IFERROR(VLOOKUP($A154,'Fielding Data'!$A:$H,MATCH(S$1,'Fielding Data'!$A$1:$H$1,0),0),"Other")</f>
        <v>0</v>
      </c>
      <c r="T154" s="14">
        <f>IFERROR(VLOOKUP($A154,'Fielding Data'!$A:$H,MATCH(T$1,'Fielding Data'!$A$1:$H$1,0),0),"Other")</f>
        <v>0</v>
      </c>
      <c r="U154" s="14">
        <f>SUMIFS('Fielding Data'!E:E,'Fielding Data'!$A:$A,'Hitting Data'!$A154)</f>
        <v>213</v>
      </c>
      <c r="V154" s="14">
        <f>SUMIFS('Fielding Data'!F:F,'Fielding Data'!$A:$A,'Hitting Data'!$A154)</f>
        <v>8</v>
      </c>
      <c r="W154" s="14">
        <f>SUMIFS('Fielding Data'!G:G,'Fielding Data'!$A:$A,'Hitting Data'!$A154)</f>
        <v>4</v>
      </c>
      <c r="X154" s="14">
        <f>SUMIFS('Fielding Data'!H:H,'Fielding Data'!$A:$A,'Hitting Data'!$A154)</f>
        <v>2</v>
      </c>
    </row>
    <row r="155" spans="1:24" x14ac:dyDescent="0.55000000000000004">
      <c r="A155" s="14" t="str">
        <f t="shared" si="2"/>
        <v>cabremi012010</v>
      </c>
      <c r="B155" s="19" t="s">
        <v>358</v>
      </c>
      <c r="C155" s="19">
        <v>2010</v>
      </c>
      <c r="D155" s="19">
        <v>150</v>
      </c>
      <c r="E155" s="19">
        <v>548</v>
      </c>
      <c r="F155" s="19">
        <v>111</v>
      </c>
      <c r="G155" s="19">
        <v>180</v>
      </c>
      <c r="H155" s="19">
        <v>45</v>
      </c>
      <c r="I155" s="19">
        <v>1</v>
      </c>
      <c r="J155" s="19">
        <v>38</v>
      </c>
      <c r="K155" s="19">
        <v>126</v>
      </c>
      <c r="L155" s="19">
        <v>3</v>
      </c>
      <c r="M155" s="19">
        <v>3</v>
      </c>
      <c r="N155" s="19">
        <v>89</v>
      </c>
      <c r="O155" s="19">
        <v>95</v>
      </c>
      <c r="P155" s="14" t="str">
        <f>IFERROR(VLOOKUP($A155,'Fielding Data'!$A:$H,MATCH(P$1,'Fielding Data'!$A$1:$H$1,0),0),"Other")</f>
        <v>1B</v>
      </c>
      <c r="Q155" s="14">
        <f>IFERROR(VLOOKUP($A155,'Fielding Data'!$A:$H,MATCH(Q$1,'Fielding Data'!$A$1:$H$1,0),0),"Other")</f>
        <v>1218</v>
      </c>
      <c r="R155" s="14">
        <f>IFERROR(VLOOKUP($A155,'Fielding Data'!$A:$H,MATCH(R$1,'Fielding Data'!$A$1:$H$1,0),0),"Other")</f>
        <v>96</v>
      </c>
      <c r="S155" s="14">
        <f>IFERROR(VLOOKUP($A155,'Fielding Data'!$A:$H,MATCH(S$1,'Fielding Data'!$A$1:$H$1,0),0),"Other")</f>
        <v>13</v>
      </c>
      <c r="T155" s="14">
        <f>IFERROR(VLOOKUP($A155,'Fielding Data'!$A:$H,MATCH(T$1,'Fielding Data'!$A$1:$H$1,0),0),"Other")</f>
        <v>133</v>
      </c>
      <c r="U155" s="14">
        <f>SUMIFS('Fielding Data'!E:E,'Fielding Data'!$A:$A,'Hitting Data'!$A155)</f>
        <v>1218</v>
      </c>
      <c r="V155" s="14">
        <f>SUMIFS('Fielding Data'!F:F,'Fielding Data'!$A:$A,'Hitting Data'!$A155)</f>
        <v>96</v>
      </c>
      <c r="W155" s="14">
        <f>SUMIFS('Fielding Data'!G:G,'Fielding Data'!$A:$A,'Hitting Data'!$A155)</f>
        <v>13</v>
      </c>
      <c r="X155" s="14">
        <f>SUMIFS('Fielding Data'!H:H,'Fielding Data'!$A:$A,'Hitting Data'!$A155)</f>
        <v>133</v>
      </c>
    </row>
    <row r="156" spans="1:24" x14ac:dyDescent="0.55000000000000004">
      <c r="A156" s="14" t="str">
        <f t="shared" si="2"/>
        <v>cabreor012010</v>
      </c>
      <c r="B156" s="19" t="s">
        <v>69</v>
      </c>
      <c r="C156" s="19">
        <v>2010</v>
      </c>
      <c r="D156" s="19">
        <v>123</v>
      </c>
      <c r="E156" s="19">
        <v>494</v>
      </c>
      <c r="F156" s="19">
        <v>64</v>
      </c>
      <c r="G156" s="19">
        <v>130</v>
      </c>
      <c r="H156" s="19">
        <v>33</v>
      </c>
      <c r="I156" s="19">
        <v>0</v>
      </c>
      <c r="J156" s="19">
        <v>4</v>
      </c>
      <c r="K156" s="19">
        <v>42</v>
      </c>
      <c r="L156" s="19">
        <v>11</v>
      </c>
      <c r="M156" s="19">
        <v>4</v>
      </c>
      <c r="N156" s="19">
        <v>28</v>
      </c>
      <c r="O156" s="19">
        <v>53</v>
      </c>
      <c r="P156" s="14" t="str">
        <f>IFERROR(VLOOKUP($A156,'Fielding Data'!$A:$H,MATCH(P$1,'Fielding Data'!$A$1:$H$1,0),0),"Other")</f>
        <v>SS</v>
      </c>
      <c r="Q156" s="14">
        <f>IFERROR(VLOOKUP($A156,'Fielding Data'!$A:$H,MATCH(Q$1,'Fielding Data'!$A$1:$H$1,0),0),"Other")</f>
        <v>165</v>
      </c>
      <c r="R156" s="14">
        <f>IFERROR(VLOOKUP($A156,'Fielding Data'!$A:$H,MATCH(R$1,'Fielding Data'!$A$1:$H$1,0),0),"Other")</f>
        <v>300</v>
      </c>
      <c r="S156" s="14">
        <f>IFERROR(VLOOKUP($A156,'Fielding Data'!$A:$H,MATCH(S$1,'Fielding Data'!$A$1:$H$1,0),0),"Other")</f>
        <v>11</v>
      </c>
      <c r="T156" s="14">
        <f>IFERROR(VLOOKUP($A156,'Fielding Data'!$A:$H,MATCH(T$1,'Fielding Data'!$A$1:$H$1,0),0),"Other")</f>
        <v>60</v>
      </c>
      <c r="U156" s="14">
        <f>SUMIFS('Fielding Data'!E:E,'Fielding Data'!$A:$A,'Hitting Data'!$A156)</f>
        <v>165</v>
      </c>
      <c r="V156" s="14">
        <f>SUMIFS('Fielding Data'!F:F,'Fielding Data'!$A:$A,'Hitting Data'!$A156)</f>
        <v>300</v>
      </c>
      <c r="W156" s="14">
        <f>SUMIFS('Fielding Data'!G:G,'Fielding Data'!$A:$A,'Hitting Data'!$A156)</f>
        <v>11</v>
      </c>
      <c r="X156" s="14">
        <f>SUMIFS('Fielding Data'!H:H,'Fielding Data'!$A:$A,'Hitting Data'!$A156)</f>
        <v>60</v>
      </c>
    </row>
    <row r="157" spans="1:24" x14ac:dyDescent="0.55000000000000004">
      <c r="A157" s="14" t="str">
        <f t="shared" si="2"/>
        <v>cahiltr012010</v>
      </c>
      <c r="B157" s="19" t="s">
        <v>1061</v>
      </c>
      <c r="C157" s="19">
        <v>2010</v>
      </c>
      <c r="D157" s="19">
        <v>30</v>
      </c>
      <c r="E157" s="19">
        <v>3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1</v>
      </c>
      <c r="P157" s="14" t="str">
        <f>IFERROR(VLOOKUP($A157,'Fielding Data'!$A:$H,MATCH(P$1,'Fielding Data'!$A$1:$H$1,0),0),"Other")</f>
        <v>P</v>
      </c>
      <c r="Q157" s="14">
        <f>IFERROR(VLOOKUP($A157,'Fielding Data'!$A:$H,MATCH(Q$1,'Fielding Data'!$A$1:$H$1,0),0),"Other")</f>
        <v>6</v>
      </c>
      <c r="R157" s="14">
        <f>IFERROR(VLOOKUP($A157,'Fielding Data'!$A:$H,MATCH(R$1,'Fielding Data'!$A$1:$H$1,0),0),"Other")</f>
        <v>54</v>
      </c>
      <c r="S157" s="14">
        <f>IFERROR(VLOOKUP($A157,'Fielding Data'!$A:$H,MATCH(S$1,'Fielding Data'!$A$1:$H$1,0),0),"Other")</f>
        <v>1</v>
      </c>
      <c r="T157" s="14">
        <f>IFERROR(VLOOKUP($A157,'Fielding Data'!$A:$H,MATCH(T$1,'Fielding Data'!$A$1:$H$1,0),0),"Other")</f>
        <v>2</v>
      </c>
      <c r="U157" s="14">
        <f>SUMIFS('Fielding Data'!E:E,'Fielding Data'!$A:$A,'Hitting Data'!$A157)</f>
        <v>6</v>
      </c>
      <c r="V157" s="14">
        <f>SUMIFS('Fielding Data'!F:F,'Fielding Data'!$A:$A,'Hitting Data'!$A157)</f>
        <v>54</v>
      </c>
      <c r="W157" s="14">
        <f>SUMIFS('Fielding Data'!G:G,'Fielding Data'!$A:$A,'Hitting Data'!$A157)</f>
        <v>1</v>
      </c>
      <c r="X157" s="14">
        <f>SUMIFS('Fielding Data'!H:H,'Fielding Data'!$A:$A,'Hitting Data'!$A157)</f>
        <v>2</v>
      </c>
    </row>
    <row r="158" spans="1:24" x14ac:dyDescent="0.55000000000000004">
      <c r="A158" s="14" t="str">
        <f t="shared" si="2"/>
        <v>cainlo012010</v>
      </c>
      <c r="B158" s="19" t="s">
        <v>1239</v>
      </c>
      <c r="C158" s="19">
        <v>2010</v>
      </c>
      <c r="D158" s="19">
        <v>43</v>
      </c>
      <c r="E158" s="19">
        <v>147</v>
      </c>
      <c r="F158" s="19">
        <v>17</v>
      </c>
      <c r="G158" s="19">
        <v>45</v>
      </c>
      <c r="H158" s="19">
        <v>11</v>
      </c>
      <c r="I158" s="19">
        <v>1</v>
      </c>
      <c r="J158" s="19">
        <v>1</v>
      </c>
      <c r="K158" s="19">
        <v>13</v>
      </c>
      <c r="L158" s="19">
        <v>7</v>
      </c>
      <c r="M158" s="19">
        <v>1</v>
      </c>
      <c r="N158" s="19">
        <v>9</v>
      </c>
      <c r="O158" s="19">
        <v>28</v>
      </c>
      <c r="P158" s="14" t="str">
        <f>IFERROR(VLOOKUP($A158,'Fielding Data'!$A:$H,MATCH(P$1,'Fielding Data'!$A$1:$H$1,0),0),"Other")</f>
        <v>CF</v>
      </c>
      <c r="Q158" s="14">
        <f>IFERROR(VLOOKUP($A158,'Fielding Data'!$A:$H,MATCH(Q$1,'Fielding Data'!$A$1:$H$1,0),0),"Other")</f>
        <v>0</v>
      </c>
      <c r="R158" s="14">
        <f>IFERROR(VLOOKUP($A158,'Fielding Data'!$A:$H,MATCH(R$1,'Fielding Data'!$A$1:$H$1,0),0),"Other")</f>
        <v>0</v>
      </c>
      <c r="S158" s="14">
        <f>IFERROR(VLOOKUP($A158,'Fielding Data'!$A:$H,MATCH(S$1,'Fielding Data'!$A$1:$H$1,0),0),"Other")</f>
        <v>0</v>
      </c>
      <c r="T158" s="14">
        <f>IFERROR(VLOOKUP($A158,'Fielding Data'!$A:$H,MATCH(T$1,'Fielding Data'!$A$1:$H$1,0),0),"Other")</f>
        <v>0</v>
      </c>
      <c r="U158" s="14">
        <f>SUMIFS('Fielding Data'!E:E,'Fielding Data'!$A:$A,'Hitting Data'!$A158)</f>
        <v>101</v>
      </c>
      <c r="V158" s="14">
        <f>SUMIFS('Fielding Data'!F:F,'Fielding Data'!$A:$A,'Hitting Data'!$A158)</f>
        <v>3</v>
      </c>
      <c r="W158" s="14">
        <f>SUMIFS('Fielding Data'!G:G,'Fielding Data'!$A:$A,'Hitting Data'!$A158)</f>
        <v>2</v>
      </c>
      <c r="X158" s="14">
        <f>SUMIFS('Fielding Data'!H:H,'Fielding Data'!$A:$A,'Hitting Data'!$A158)</f>
        <v>2</v>
      </c>
    </row>
    <row r="159" spans="1:24" x14ac:dyDescent="0.55000000000000004">
      <c r="A159" s="14" t="str">
        <f t="shared" si="2"/>
        <v>cainma012010</v>
      </c>
      <c r="B159" s="19" t="s">
        <v>524</v>
      </c>
      <c r="C159" s="19">
        <v>2010</v>
      </c>
      <c r="D159" s="19">
        <v>35</v>
      </c>
      <c r="E159" s="19">
        <v>66</v>
      </c>
      <c r="F159" s="19">
        <v>3</v>
      </c>
      <c r="G159" s="19">
        <v>7</v>
      </c>
      <c r="H159" s="19">
        <v>1</v>
      </c>
      <c r="I159" s="19">
        <v>0</v>
      </c>
      <c r="J159" s="19">
        <v>0</v>
      </c>
      <c r="K159" s="19">
        <v>1</v>
      </c>
      <c r="L159" s="19">
        <v>0</v>
      </c>
      <c r="M159" s="19">
        <v>0</v>
      </c>
      <c r="N159" s="19">
        <v>1</v>
      </c>
      <c r="O159" s="19">
        <v>33</v>
      </c>
      <c r="P159" s="14" t="str">
        <f>IFERROR(VLOOKUP($A159,'Fielding Data'!$A:$H,MATCH(P$1,'Fielding Data'!$A$1:$H$1,0),0),"Other")</f>
        <v>P</v>
      </c>
      <c r="Q159" s="14">
        <f>IFERROR(VLOOKUP($A159,'Fielding Data'!$A:$H,MATCH(Q$1,'Fielding Data'!$A$1:$H$1,0),0),"Other")</f>
        <v>9</v>
      </c>
      <c r="R159" s="14">
        <f>IFERROR(VLOOKUP($A159,'Fielding Data'!$A:$H,MATCH(R$1,'Fielding Data'!$A$1:$H$1,0),0),"Other")</f>
        <v>24</v>
      </c>
      <c r="S159" s="14">
        <f>IFERROR(VLOOKUP($A159,'Fielding Data'!$A:$H,MATCH(S$1,'Fielding Data'!$A$1:$H$1,0),0),"Other")</f>
        <v>2</v>
      </c>
      <c r="T159" s="14">
        <f>IFERROR(VLOOKUP($A159,'Fielding Data'!$A:$H,MATCH(T$1,'Fielding Data'!$A$1:$H$1,0),0),"Other")</f>
        <v>0</v>
      </c>
      <c r="U159" s="14">
        <f>SUMIFS('Fielding Data'!E:E,'Fielding Data'!$A:$A,'Hitting Data'!$A159)</f>
        <v>9</v>
      </c>
      <c r="V159" s="14">
        <f>SUMIFS('Fielding Data'!F:F,'Fielding Data'!$A:$A,'Hitting Data'!$A159)</f>
        <v>24</v>
      </c>
      <c r="W159" s="14">
        <f>SUMIFS('Fielding Data'!G:G,'Fielding Data'!$A:$A,'Hitting Data'!$A159)</f>
        <v>2</v>
      </c>
      <c r="X159" s="14">
        <f>SUMIFS('Fielding Data'!H:H,'Fielding Data'!$A:$A,'Hitting Data'!$A159)</f>
        <v>0</v>
      </c>
    </row>
    <row r="160" spans="1:24" x14ac:dyDescent="0.55000000000000004">
      <c r="A160" s="14" t="str">
        <f t="shared" si="2"/>
        <v>cairomi012010</v>
      </c>
      <c r="B160" s="19" t="s">
        <v>70</v>
      </c>
      <c r="C160" s="19">
        <v>2010</v>
      </c>
      <c r="D160" s="19">
        <v>91</v>
      </c>
      <c r="E160" s="19">
        <v>200</v>
      </c>
      <c r="F160" s="19">
        <v>30</v>
      </c>
      <c r="G160" s="19">
        <v>58</v>
      </c>
      <c r="H160" s="19">
        <v>12</v>
      </c>
      <c r="I160" s="19">
        <v>0</v>
      </c>
      <c r="J160" s="19">
        <v>4</v>
      </c>
      <c r="K160" s="19">
        <v>28</v>
      </c>
      <c r="L160" s="19">
        <v>4</v>
      </c>
      <c r="M160" s="19">
        <v>0</v>
      </c>
      <c r="N160" s="19">
        <v>17</v>
      </c>
      <c r="O160" s="19">
        <v>30</v>
      </c>
      <c r="P160" s="14" t="str">
        <f>IFERROR(VLOOKUP($A160,'Fielding Data'!$A:$H,MATCH(P$1,'Fielding Data'!$A$1:$H$1,0),0),"Other")</f>
        <v>1B</v>
      </c>
      <c r="Q160" s="14">
        <f>IFERROR(VLOOKUP($A160,'Fielding Data'!$A:$H,MATCH(Q$1,'Fielding Data'!$A$1:$H$1,0),0),"Other")</f>
        <v>97</v>
      </c>
      <c r="R160" s="14">
        <f>IFERROR(VLOOKUP($A160,'Fielding Data'!$A:$H,MATCH(R$1,'Fielding Data'!$A$1:$H$1,0),0),"Other")</f>
        <v>4</v>
      </c>
      <c r="S160" s="14">
        <f>IFERROR(VLOOKUP($A160,'Fielding Data'!$A:$H,MATCH(S$1,'Fielding Data'!$A$1:$H$1,0),0),"Other")</f>
        <v>1</v>
      </c>
      <c r="T160" s="14">
        <f>IFERROR(VLOOKUP($A160,'Fielding Data'!$A:$H,MATCH(T$1,'Fielding Data'!$A$1:$H$1,0),0),"Other")</f>
        <v>14</v>
      </c>
      <c r="U160" s="14">
        <f>SUMIFS('Fielding Data'!E:E,'Fielding Data'!$A:$A,'Hitting Data'!$A160)</f>
        <v>118</v>
      </c>
      <c r="V160" s="14">
        <f>SUMIFS('Fielding Data'!F:F,'Fielding Data'!$A:$A,'Hitting Data'!$A160)</f>
        <v>41</v>
      </c>
      <c r="W160" s="14">
        <f>SUMIFS('Fielding Data'!G:G,'Fielding Data'!$A:$A,'Hitting Data'!$A160)</f>
        <v>3</v>
      </c>
      <c r="X160" s="14">
        <f>SUMIFS('Fielding Data'!H:H,'Fielding Data'!$A:$A,'Hitting Data'!$A160)</f>
        <v>19</v>
      </c>
    </row>
    <row r="161" spans="1:24" x14ac:dyDescent="0.55000000000000004">
      <c r="A161" s="14" t="str">
        <f t="shared" si="2"/>
        <v>camermi012010</v>
      </c>
      <c r="B161" s="19" t="s">
        <v>71</v>
      </c>
      <c r="C161" s="19">
        <v>2010</v>
      </c>
      <c r="D161" s="19">
        <v>48</v>
      </c>
      <c r="E161" s="19">
        <v>162</v>
      </c>
      <c r="F161" s="19">
        <v>24</v>
      </c>
      <c r="G161" s="19">
        <v>42</v>
      </c>
      <c r="H161" s="19">
        <v>11</v>
      </c>
      <c r="I161" s="19">
        <v>0</v>
      </c>
      <c r="J161" s="19">
        <v>4</v>
      </c>
      <c r="K161" s="19">
        <v>15</v>
      </c>
      <c r="L161" s="19">
        <v>0</v>
      </c>
      <c r="M161" s="19">
        <v>1</v>
      </c>
      <c r="N161" s="19">
        <v>14</v>
      </c>
      <c r="O161" s="19">
        <v>44</v>
      </c>
      <c r="P161" s="14" t="str">
        <f>IFERROR(VLOOKUP($A161,'Fielding Data'!$A:$H,MATCH(P$1,'Fielding Data'!$A$1:$H$1,0),0),"Other")</f>
        <v>CF</v>
      </c>
      <c r="Q161" s="14">
        <f>IFERROR(VLOOKUP($A161,'Fielding Data'!$A:$H,MATCH(Q$1,'Fielding Data'!$A$1:$H$1,0),0),"Other")</f>
        <v>0</v>
      </c>
      <c r="R161" s="14">
        <f>IFERROR(VLOOKUP($A161,'Fielding Data'!$A:$H,MATCH(R$1,'Fielding Data'!$A$1:$H$1,0),0),"Other")</f>
        <v>0</v>
      </c>
      <c r="S161" s="14">
        <f>IFERROR(VLOOKUP($A161,'Fielding Data'!$A:$H,MATCH(S$1,'Fielding Data'!$A$1:$H$1,0),0),"Other")</f>
        <v>0</v>
      </c>
      <c r="T161" s="14">
        <f>IFERROR(VLOOKUP($A161,'Fielding Data'!$A:$H,MATCH(T$1,'Fielding Data'!$A$1:$H$1,0),0),"Other")</f>
        <v>0</v>
      </c>
      <c r="U161" s="14">
        <f>SUMIFS('Fielding Data'!E:E,'Fielding Data'!$A:$A,'Hitting Data'!$A161)</f>
        <v>111</v>
      </c>
      <c r="V161" s="14">
        <f>SUMIFS('Fielding Data'!F:F,'Fielding Data'!$A:$A,'Hitting Data'!$A161)</f>
        <v>3</v>
      </c>
      <c r="W161" s="14">
        <f>SUMIFS('Fielding Data'!G:G,'Fielding Data'!$A:$A,'Hitting Data'!$A161)</f>
        <v>2</v>
      </c>
      <c r="X161" s="14">
        <f>SUMIFS('Fielding Data'!H:H,'Fielding Data'!$A:$A,'Hitting Data'!$A161)</f>
        <v>1</v>
      </c>
    </row>
    <row r="162" spans="1:24" x14ac:dyDescent="0.55000000000000004">
      <c r="A162" s="14" t="str">
        <f t="shared" si="2"/>
        <v>campsh012010</v>
      </c>
      <c r="B162" s="19" t="s">
        <v>430</v>
      </c>
      <c r="C162" s="19">
        <v>2010</v>
      </c>
      <c r="D162" s="19">
        <v>70</v>
      </c>
      <c r="E162" s="19">
        <v>1</v>
      </c>
      <c r="F162" s="19">
        <v>0</v>
      </c>
      <c r="G162" s="19">
        <v>1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4" t="str">
        <f>IFERROR(VLOOKUP($A162,'Fielding Data'!$A:$H,MATCH(P$1,'Fielding Data'!$A$1:$H$1,0),0),"Other")</f>
        <v>P</v>
      </c>
      <c r="Q162" s="14">
        <f>IFERROR(VLOOKUP($A162,'Fielding Data'!$A:$H,MATCH(Q$1,'Fielding Data'!$A$1:$H$1,0),0),"Other")</f>
        <v>4</v>
      </c>
      <c r="R162" s="14">
        <f>IFERROR(VLOOKUP($A162,'Fielding Data'!$A:$H,MATCH(R$1,'Fielding Data'!$A$1:$H$1,0),0),"Other")</f>
        <v>4</v>
      </c>
      <c r="S162" s="14">
        <f>IFERROR(VLOOKUP($A162,'Fielding Data'!$A:$H,MATCH(S$1,'Fielding Data'!$A$1:$H$1,0),0),"Other")</f>
        <v>0</v>
      </c>
      <c r="T162" s="14">
        <f>IFERROR(VLOOKUP($A162,'Fielding Data'!$A:$H,MATCH(T$1,'Fielding Data'!$A$1:$H$1,0),0),"Other")</f>
        <v>1</v>
      </c>
      <c r="U162" s="14">
        <f>SUMIFS('Fielding Data'!E:E,'Fielding Data'!$A:$A,'Hitting Data'!$A162)</f>
        <v>4</v>
      </c>
      <c r="V162" s="14">
        <f>SUMIFS('Fielding Data'!F:F,'Fielding Data'!$A:$A,'Hitting Data'!$A162)</f>
        <v>4</v>
      </c>
      <c r="W162" s="14">
        <f>SUMIFS('Fielding Data'!G:G,'Fielding Data'!$A:$A,'Hitting Data'!$A162)</f>
        <v>0</v>
      </c>
      <c r="X162" s="14">
        <f>SUMIFS('Fielding Data'!H:H,'Fielding Data'!$A:$A,'Hitting Data'!$A162)</f>
        <v>1</v>
      </c>
    </row>
    <row r="163" spans="1:24" x14ac:dyDescent="0.55000000000000004">
      <c r="A163" s="14" t="str">
        <f t="shared" si="2"/>
        <v>canoro012010</v>
      </c>
      <c r="B163" s="19" t="s">
        <v>525</v>
      </c>
      <c r="C163" s="19">
        <v>2010</v>
      </c>
      <c r="D163" s="19">
        <v>160</v>
      </c>
      <c r="E163" s="19">
        <v>626</v>
      </c>
      <c r="F163" s="19">
        <v>103</v>
      </c>
      <c r="G163" s="19">
        <v>200</v>
      </c>
      <c r="H163" s="19">
        <v>41</v>
      </c>
      <c r="I163" s="19">
        <v>3</v>
      </c>
      <c r="J163" s="19">
        <v>29</v>
      </c>
      <c r="K163" s="19">
        <v>109</v>
      </c>
      <c r="L163" s="19">
        <v>3</v>
      </c>
      <c r="M163" s="19">
        <v>2</v>
      </c>
      <c r="N163" s="19">
        <v>57</v>
      </c>
      <c r="O163" s="19">
        <v>77</v>
      </c>
      <c r="P163" s="14" t="str">
        <f>IFERROR(VLOOKUP($A163,'Fielding Data'!$A:$H,MATCH(P$1,'Fielding Data'!$A$1:$H$1,0),0),"Other")</f>
        <v>2B</v>
      </c>
      <c r="Q163" s="14">
        <f>IFERROR(VLOOKUP($A163,'Fielding Data'!$A:$H,MATCH(Q$1,'Fielding Data'!$A$1:$H$1,0),0),"Other")</f>
        <v>341</v>
      </c>
      <c r="R163" s="14">
        <f>IFERROR(VLOOKUP($A163,'Fielding Data'!$A:$H,MATCH(R$1,'Fielding Data'!$A$1:$H$1,0),0),"Other")</f>
        <v>432</v>
      </c>
      <c r="S163" s="14">
        <f>IFERROR(VLOOKUP($A163,'Fielding Data'!$A:$H,MATCH(S$1,'Fielding Data'!$A$1:$H$1,0),0),"Other")</f>
        <v>3</v>
      </c>
      <c r="T163" s="14">
        <f>IFERROR(VLOOKUP($A163,'Fielding Data'!$A:$H,MATCH(T$1,'Fielding Data'!$A$1:$H$1,0),0),"Other")</f>
        <v>114</v>
      </c>
      <c r="U163" s="14">
        <f>SUMIFS('Fielding Data'!E:E,'Fielding Data'!$A:$A,'Hitting Data'!$A163)</f>
        <v>341</v>
      </c>
      <c r="V163" s="14">
        <f>SUMIFS('Fielding Data'!F:F,'Fielding Data'!$A:$A,'Hitting Data'!$A163)</f>
        <v>432</v>
      </c>
      <c r="W163" s="14">
        <f>SUMIFS('Fielding Data'!G:G,'Fielding Data'!$A:$A,'Hitting Data'!$A163)</f>
        <v>3</v>
      </c>
      <c r="X163" s="14">
        <f>SUMIFS('Fielding Data'!H:H,'Fielding Data'!$A:$A,'Hitting Data'!$A163)</f>
        <v>114</v>
      </c>
    </row>
    <row r="164" spans="1:24" x14ac:dyDescent="0.55000000000000004">
      <c r="A164" s="14" t="str">
        <f t="shared" si="2"/>
        <v>capuach012010</v>
      </c>
      <c r="B164" s="19" t="s">
        <v>359</v>
      </c>
      <c r="C164" s="19">
        <v>2010</v>
      </c>
      <c r="D164" s="19">
        <v>24</v>
      </c>
      <c r="E164" s="19">
        <v>18</v>
      </c>
      <c r="F164" s="19">
        <v>0</v>
      </c>
      <c r="G164" s="19">
        <v>1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9</v>
      </c>
      <c r="P164" s="14" t="str">
        <f>IFERROR(VLOOKUP($A164,'Fielding Data'!$A:$H,MATCH(P$1,'Fielding Data'!$A$1:$H$1,0),0),"Other")</f>
        <v>P</v>
      </c>
      <c r="Q164" s="14">
        <f>IFERROR(VLOOKUP($A164,'Fielding Data'!$A:$H,MATCH(Q$1,'Fielding Data'!$A$1:$H$1,0),0),"Other")</f>
        <v>2</v>
      </c>
      <c r="R164" s="14">
        <f>IFERROR(VLOOKUP($A164,'Fielding Data'!$A:$H,MATCH(R$1,'Fielding Data'!$A$1:$H$1,0),0),"Other")</f>
        <v>10</v>
      </c>
      <c r="S164" s="14">
        <f>IFERROR(VLOOKUP($A164,'Fielding Data'!$A:$H,MATCH(S$1,'Fielding Data'!$A$1:$H$1,0),0),"Other")</f>
        <v>0</v>
      </c>
      <c r="T164" s="14">
        <f>IFERROR(VLOOKUP($A164,'Fielding Data'!$A:$H,MATCH(T$1,'Fielding Data'!$A$1:$H$1,0),0),"Other")</f>
        <v>0</v>
      </c>
      <c r="U164" s="14">
        <f>SUMIFS('Fielding Data'!E:E,'Fielding Data'!$A:$A,'Hitting Data'!$A164)</f>
        <v>2</v>
      </c>
      <c r="V164" s="14">
        <f>SUMIFS('Fielding Data'!F:F,'Fielding Data'!$A:$A,'Hitting Data'!$A164)</f>
        <v>10</v>
      </c>
      <c r="W164" s="14">
        <f>SUMIFS('Fielding Data'!G:G,'Fielding Data'!$A:$A,'Hitting Data'!$A164)</f>
        <v>0</v>
      </c>
      <c r="X164" s="14">
        <f>SUMIFS('Fielding Data'!H:H,'Fielding Data'!$A:$A,'Hitting Data'!$A164)</f>
        <v>0</v>
      </c>
    </row>
    <row r="165" spans="1:24" x14ac:dyDescent="0.55000000000000004">
      <c r="A165" s="14" t="str">
        <f t="shared" si="2"/>
        <v>carides012010</v>
      </c>
      <c r="B165" s="19" t="s">
        <v>1062</v>
      </c>
      <c r="C165" s="19">
        <v>2010</v>
      </c>
      <c r="D165" s="19">
        <v>8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4" t="str">
        <f>IFERROR(VLOOKUP($A165,'Fielding Data'!$A:$H,MATCH(P$1,'Fielding Data'!$A$1:$H$1,0),0),"Other")</f>
        <v>P</v>
      </c>
      <c r="Q165" s="14">
        <f>IFERROR(VLOOKUP($A165,'Fielding Data'!$A:$H,MATCH(Q$1,'Fielding Data'!$A$1:$H$1,0),0),"Other")</f>
        <v>0</v>
      </c>
      <c r="R165" s="14">
        <f>IFERROR(VLOOKUP($A165,'Fielding Data'!$A:$H,MATCH(R$1,'Fielding Data'!$A$1:$H$1,0),0),"Other")</f>
        <v>1</v>
      </c>
      <c r="S165" s="14">
        <f>IFERROR(VLOOKUP($A165,'Fielding Data'!$A:$H,MATCH(S$1,'Fielding Data'!$A$1:$H$1,0),0),"Other")</f>
        <v>0</v>
      </c>
      <c r="T165" s="14">
        <f>IFERROR(VLOOKUP($A165,'Fielding Data'!$A:$H,MATCH(T$1,'Fielding Data'!$A$1:$H$1,0),0),"Other")</f>
        <v>0</v>
      </c>
      <c r="U165" s="14">
        <f>SUMIFS('Fielding Data'!E:E,'Fielding Data'!$A:$A,'Hitting Data'!$A165)</f>
        <v>0</v>
      </c>
      <c r="V165" s="14">
        <f>SUMIFS('Fielding Data'!F:F,'Fielding Data'!$A:$A,'Hitting Data'!$A165)</f>
        <v>1</v>
      </c>
      <c r="W165" s="14">
        <f>SUMIFS('Fielding Data'!G:G,'Fielding Data'!$A:$A,'Hitting Data'!$A165)</f>
        <v>0</v>
      </c>
      <c r="X165" s="14">
        <f>SUMIFS('Fielding Data'!H:H,'Fielding Data'!$A:$A,'Hitting Data'!$A165)</f>
        <v>0</v>
      </c>
    </row>
    <row r="166" spans="1:24" x14ac:dyDescent="0.55000000000000004">
      <c r="A166" s="14" t="str">
        <f t="shared" si="2"/>
        <v>carlilu012010</v>
      </c>
      <c r="B166" s="19" t="s">
        <v>896</v>
      </c>
      <c r="C166" s="19">
        <v>2010</v>
      </c>
      <c r="D166" s="19">
        <v>6</v>
      </c>
      <c r="E166" s="19">
        <v>14</v>
      </c>
      <c r="F166" s="19">
        <v>4</v>
      </c>
      <c r="G166" s="19">
        <v>5</v>
      </c>
      <c r="H166" s="19">
        <v>0</v>
      </c>
      <c r="I166" s="19">
        <v>0</v>
      </c>
      <c r="J166" s="19">
        <v>2</v>
      </c>
      <c r="K166" s="19">
        <v>3</v>
      </c>
      <c r="L166" s="19">
        <v>0</v>
      </c>
      <c r="M166" s="19">
        <v>0</v>
      </c>
      <c r="N166" s="19">
        <v>2</v>
      </c>
      <c r="O166" s="19">
        <v>5</v>
      </c>
      <c r="P166" s="14" t="str">
        <f>IFERROR(VLOOKUP($A166,'Fielding Data'!$A:$H,MATCH(P$1,'Fielding Data'!$A$1:$H$1,0),0),"Other")</f>
        <v>C</v>
      </c>
      <c r="Q166" s="14">
        <f>IFERROR(VLOOKUP($A166,'Fielding Data'!$A:$H,MATCH(Q$1,'Fielding Data'!$A$1:$H$1,0),0),"Other")</f>
        <v>34</v>
      </c>
      <c r="R166" s="14">
        <f>IFERROR(VLOOKUP($A166,'Fielding Data'!$A:$H,MATCH(R$1,'Fielding Data'!$A$1:$H$1,0),0),"Other")</f>
        <v>4</v>
      </c>
      <c r="S166" s="14">
        <f>IFERROR(VLOOKUP($A166,'Fielding Data'!$A:$H,MATCH(S$1,'Fielding Data'!$A$1:$H$1,0),0),"Other")</f>
        <v>0</v>
      </c>
      <c r="T166" s="14">
        <f>IFERROR(VLOOKUP($A166,'Fielding Data'!$A:$H,MATCH(T$1,'Fielding Data'!$A$1:$H$1,0),0),"Other")</f>
        <v>1</v>
      </c>
      <c r="U166" s="14">
        <f>SUMIFS('Fielding Data'!E:E,'Fielding Data'!$A:$A,'Hitting Data'!$A166)</f>
        <v>34</v>
      </c>
      <c r="V166" s="14">
        <f>SUMIFS('Fielding Data'!F:F,'Fielding Data'!$A:$A,'Hitting Data'!$A166)</f>
        <v>4</v>
      </c>
      <c r="W166" s="14">
        <f>SUMIFS('Fielding Data'!G:G,'Fielding Data'!$A:$A,'Hitting Data'!$A166)</f>
        <v>0</v>
      </c>
      <c r="X166" s="14">
        <f>SUMIFS('Fielding Data'!H:H,'Fielding Data'!$A:$A,'Hitting Data'!$A166)</f>
        <v>1</v>
      </c>
    </row>
    <row r="167" spans="1:24" x14ac:dyDescent="0.55000000000000004">
      <c r="A167" s="14" t="str">
        <f t="shared" si="2"/>
        <v>carlsje012010</v>
      </c>
      <c r="B167" s="19" t="s">
        <v>897</v>
      </c>
      <c r="C167" s="19">
        <v>2010</v>
      </c>
      <c r="D167" s="19">
        <v>2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4" t="str">
        <f>IFERROR(VLOOKUP($A167,'Fielding Data'!$A:$H,MATCH(P$1,'Fielding Data'!$A$1:$H$1,0),0),"Other")</f>
        <v>P</v>
      </c>
      <c r="Q167" s="14">
        <f>IFERROR(VLOOKUP($A167,'Fielding Data'!$A:$H,MATCH(Q$1,'Fielding Data'!$A$1:$H$1,0),0),"Other")</f>
        <v>2</v>
      </c>
      <c r="R167" s="14">
        <f>IFERROR(VLOOKUP($A167,'Fielding Data'!$A:$H,MATCH(R$1,'Fielding Data'!$A$1:$H$1,0),0),"Other")</f>
        <v>2</v>
      </c>
      <c r="S167" s="14">
        <f>IFERROR(VLOOKUP($A167,'Fielding Data'!$A:$H,MATCH(S$1,'Fielding Data'!$A$1:$H$1,0),0),"Other")</f>
        <v>0</v>
      </c>
      <c r="T167" s="14">
        <f>IFERROR(VLOOKUP($A167,'Fielding Data'!$A:$H,MATCH(T$1,'Fielding Data'!$A$1:$H$1,0),0),"Other")</f>
        <v>1</v>
      </c>
      <c r="U167" s="14">
        <f>SUMIFS('Fielding Data'!E:E,'Fielding Data'!$A:$A,'Hitting Data'!$A167)</f>
        <v>2</v>
      </c>
      <c r="V167" s="14">
        <f>SUMIFS('Fielding Data'!F:F,'Fielding Data'!$A:$A,'Hitting Data'!$A167)</f>
        <v>2</v>
      </c>
      <c r="W167" s="14">
        <f>SUMIFS('Fielding Data'!G:G,'Fielding Data'!$A:$A,'Hitting Data'!$A167)</f>
        <v>0</v>
      </c>
      <c r="X167" s="14">
        <f>SUMIFS('Fielding Data'!H:H,'Fielding Data'!$A:$A,'Hitting Data'!$A167)</f>
        <v>1</v>
      </c>
    </row>
    <row r="168" spans="1:24" x14ac:dyDescent="0.55000000000000004">
      <c r="A168" s="14" t="str">
        <f t="shared" si="2"/>
        <v>carmofa012010</v>
      </c>
      <c r="B168" s="19" t="s">
        <v>635</v>
      </c>
      <c r="C168" s="19">
        <v>2010</v>
      </c>
      <c r="D168" s="19">
        <v>33</v>
      </c>
      <c r="E168" s="19">
        <v>4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2</v>
      </c>
      <c r="P168" s="14" t="str">
        <f>IFERROR(VLOOKUP($A168,'Fielding Data'!$A:$H,MATCH(P$1,'Fielding Data'!$A$1:$H$1,0),0),"Other")</f>
        <v>P</v>
      </c>
      <c r="Q168" s="14">
        <f>IFERROR(VLOOKUP($A168,'Fielding Data'!$A:$H,MATCH(Q$1,'Fielding Data'!$A$1:$H$1,0),0),"Other")</f>
        <v>22</v>
      </c>
      <c r="R168" s="14">
        <f>IFERROR(VLOOKUP($A168,'Fielding Data'!$A:$H,MATCH(R$1,'Fielding Data'!$A$1:$H$1,0),0),"Other")</f>
        <v>39</v>
      </c>
      <c r="S168" s="14">
        <f>IFERROR(VLOOKUP($A168,'Fielding Data'!$A:$H,MATCH(S$1,'Fielding Data'!$A$1:$H$1,0),0),"Other")</f>
        <v>2</v>
      </c>
      <c r="T168" s="14">
        <f>IFERROR(VLOOKUP($A168,'Fielding Data'!$A:$H,MATCH(T$1,'Fielding Data'!$A$1:$H$1,0),0),"Other")</f>
        <v>6</v>
      </c>
      <c r="U168" s="14">
        <f>SUMIFS('Fielding Data'!E:E,'Fielding Data'!$A:$A,'Hitting Data'!$A168)</f>
        <v>22</v>
      </c>
      <c r="V168" s="14">
        <f>SUMIFS('Fielding Data'!F:F,'Fielding Data'!$A:$A,'Hitting Data'!$A168)</f>
        <v>39</v>
      </c>
      <c r="W168" s="14">
        <f>SUMIFS('Fielding Data'!G:G,'Fielding Data'!$A:$A,'Hitting Data'!$A168)</f>
        <v>2</v>
      </c>
      <c r="X168" s="14">
        <f>SUMIFS('Fielding Data'!H:H,'Fielding Data'!$A:$A,'Hitting Data'!$A168)</f>
        <v>6</v>
      </c>
    </row>
    <row r="169" spans="1:24" x14ac:dyDescent="0.55000000000000004">
      <c r="A169" s="14" t="str">
        <f t="shared" si="2"/>
        <v>carpean012010</v>
      </c>
      <c r="B169" s="19" t="s">
        <v>898</v>
      </c>
      <c r="C169" s="19">
        <v>2010</v>
      </c>
      <c r="D169" s="19">
        <v>1</v>
      </c>
      <c r="E169" s="19">
        <v>1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4" t="str">
        <f>IFERROR(VLOOKUP($A169,'Fielding Data'!$A:$H,MATCH(P$1,'Fielding Data'!$A$1:$H$1,0),0),"Other")</f>
        <v>P</v>
      </c>
      <c r="Q169" s="14">
        <f>IFERROR(VLOOKUP($A169,'Fielding Data'!$A:$H,MATCH(Q$1,'Fielding Data'!$A$1:$H$1,0),0),"Other")</f>
        <v>0</v>
      </c>
      <c r="R169" s="14">
        <f>IFERROR(VLOOKUP($A169,'Fielding Data'!$A:$H,MATCH(R$1,'Fielding Data'!$A$1:$H$1,0),0),"Other")</f>
        <v>3</v>
      </c>
      <c r="S169" s="14">
        <f>IFERROR(VLOOKUP($A169,'Fielding Data'!$A:$H,MATCH(S$1,'Fielding Data'!$A$1:$H$1,0),0),"Other")</f>
        <v>0</v>
      </c>
      <c r="T169" s="14">
        <f>IFERROR(VLOOKUP($A169,'Fielding Data'!$A:$H,MATCH(T$1,'Fielding Data'!$A$1:$H$1,0),0),"Other")</f>
        <v>0</v>
      </c>
      <c r="U169" s="14">
        <f>SUMIFS('Fielding Data'!E:E,'Fielding Data'!$A:$A,'Hitting Data'!$A169)</f>
        <v>0</v>
      </c>
      <c r="V169" s="14">
        <f>SUMIFS('Fielding Data'!F:F,'Fielding Data'!$A:$A,'Hitting Data'!$A169)</f>
        <v>3</v>
      </c>
      <c r="W169" s="14">
        <f>SUMIFS('Fielding Data'!G:G,'Fielding Data'!$A:$A,'Hitting Data'!$A169)</f>
        <v>0</v>
      </c>
      <c r="X169" s="14">
        <f>SUMIFS('Fielding Data'!H:H,'Fielding Data'!$A:$A,'Hitting Data'!$A169)</f>
        <v>0</v>
      </c>
    </row>
    <row r="170" spans="1:24" x14ac:dyDescent="0.55000000000000004">
      <c r="A170" s="14" t="str">
        <f t="shared" si="2"/>
        <v>carpech012010</v>
      </c>
      <c r="B170" s="19" t="s">
        <v>73</v>
      </c>
      <c r="C170" s="19">
        <v>2010</v>
      </c>
      <c r="D170" s="19">
        <v>35</v>
      </c>
      <c r="E170" s="19">
        <v>72</v>
      </c>
      <c r="F170" s="19">
        <v>2</v>
      </c>
      <c r="G170" s="19">
        <v>8</v>
      </c>
      <c r="H170" s="19">
        <v>0</v>
      </c>
      <c r="I170" s="19">
        <v>0</v>
      </c>
      <c r="J170" s="19">
        <v>1</v>
      </c>
      <c r="K170" s="19">
        <v>4</v>
      </c>
      <c r="L170" s="19">
        <v>0</v>
      </c>
      <c r="M170" s="19">
        <v>0</v>
      </c>
      <c r="N170" s="19">
        <v>1</v>
      </c>
      <c r="O170" s="19">
        <v>25</v>
      </c>
      <c r="P170" s="14" t="str">
        <f>IFERROR(VLOOKUP($A170,'Fielding Data'!$A:$H,MATCH(P$1,'Fielding Data'!$A$1:$H$1,0),0),"Other")</f>
        <v>P</v>
      </c>
      <c r="Q170" s="14">
        <f>IFERROR(VLOOKUP($A170,'Fielding Data'!$A:$H,MATCH(Q$1,'Fielding Data'!$A$1:$H$1,0),0),"Other")</f>
        <v>35</v>
      </c>
      <c r="R170" s="14">
        <f>IFERROR(VLOOKUP($A170,'Fielding Data'!$A:$H,MATCH(R$1,'Fielding Data'!$A$1:$H$1,0),0),"Other")</f>
        <v>29</v>
      </c>
      <c r="S170" s="14">
        <f>IFERROR(VLOOKUP($A170,'Fielding Data'!$A:$H,MATCH(S$1,'Fielding Data'!$A$1:$H$1,0),0),"Other")</f>
        <v>1</v>
      </c>
      <c r="T170" s="14">
        <f>IFERROR(VLOOKUP($A170,'Fielding Data'!$A:$H,MATCH(T$1,'Fielding Data'!$A$1:$H$1,0),0),"Other")</f>
        <v>4</v>
      </c>
      <c r="U170" s="14">
        <f>SUMIFS('Fielding Data'!E:E,'Fielding Data'!$A:$A,'Hitting Data'!$A170)</f>
        <v>35</v>
      </c>
      <c r="V170" s="14">
        <f>SUMIFS('Fielding Data'!F:F,'Fielding Data'!$A:$A,'Hitting Data'!$A170)</f>
        <v>29</v>
      </c>
      <c r="W170" s="14">
        <f>SUMIFS('Fielding Data'!G:G,'Fielding Data'!$A:$A,'Hitting Data'!$A170)</f>
        <v>1</v>
      </c>
      <c r="X170" s="14">
        <f>SUMIFS('Fielding Data'!H:H,'Fielding Data'!$A:$A,'Hitting Data'!$A170)</f>
        <v>4</v>
      </c>
    </row>
    <row r="171" spans="1:24" x14ac:dyDescent="0.55000000000000004">
      <c r="A171" s="14" t="str">
        <f t="shared" si="2"/>
        <v>carpmi012010</v>
      </c>
      <c r="B171" s="19" t="s">
        <v>1063</v>
      </c>
      <c r="C171" s="19">
        <v>2010</v>
      </c>
      <c r="D171" s="19">
        <v>14</v>
      </c>
      <c r="E171" s="19">
        <v>37</v>
      </c>
      <c r="F171" s="19">
        <v>1</v>
      </c>
      <c r="G171" s="19">
        <v>7</v>
      </c>
      <c r="H171" s="19">
        <v>2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4</v>
      </c>
      <c r="O171" s="19">
        <v>8</v>
      </c>
      <c r="P171" s="14" t="str">
        <f>IFERROR(VLOOKUP($A171,'Fielding Data'!$A:$H,MATCH(P$1,'Fielding Data'!$A$1:$H$1,0),0),"Other")</f>
        <v>1B</v>
      </c>
      <c r="Q171" s="14">
        <f>IFERROR(VLOOKUP($A171,'Fielding Data'!$A:$H,MATCH(Q$1,'Fielding Data'!$A$1:$H$1,0),0),"Other")</f>
        <v>65</v>
      </c>
      <c r="R171" s="14">
        <f>IFERROR(VLOOKUP($A171,'Fielding Data'!$A:$H,MATCH(R$1,'Fielding Data'!$A$1:$H$1,0),0),"Other")</f>
        <v>4</v>
      </c>
      <c r="S171" s="14">
        <f>IFERROR(VLOOKUP($A171,'Fielding Data'!$A:$H,MATCH(S$1,'Fielding Data'!$A$1:$H$1,0),0),"Other")</f>
        <v>0</v>
      </c>
      <c r="T171" s="14">
        <f>IFERROR(VLOOKUP($A171,'Fielding Data'!$A:$H,MATCH(T$1,'Fielding Data'!$A$1:$H$1,0),0),"Other")</f>
        <v>3</v>
      </c>
      <c r="U171" s="14">
        <f>SUMIFS('Fielding Data'!E:E,'Fielding Data'!$A:$A,'Hitting Data'!$A171)</f>
        <v>65</v>
      </c>
      <c r="V171" s="14">
        <f>SUMIFS('Fielding Data'!F:F,'Fielding Data'!$A:$A,'Hitting Data'!$A171)</f>
        <v>4</v>
      </c>
      <c r="W171" s="14">
        <f>SUMIFS('Fielding Data'!G:G,'Fielding Data'!$A:$A,'Hitting Data'!$A171)</f>
        <v>0</v>
      </c>
      <c r="X171" s="14">
        <f>SUMIFS('Fielding Data'!H:H,'Fielding Data'!$A:$A,'Hitting Data'!$A171)</f>
        <v>3</v>
      </c>
    </row>
    <row r="172" spans="1:24" x14ac:dyDescent="0.55000000000000004">
      <c r="A172" s="14" t="str">
        <f t="shared" si="2"/>
        <v>carraca012010</v>
      </c>
      <c r="B172" s="19" t="s">
        <v>1064</v>
      </c>
      <c r="C172" s="19">
        <v>2010</v>
      </c>
      <c r="D172" s="19">
        <v>7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4" t="str">
        <f>IFERROR(VLOOKUP($A172,'Fielding Data'!$A:$H,MATCH(P$1,'Fielding Data'!$A$1:$H$1,0),0),"Other")</f>
        <v>P</v>
      </c>
      <c r="Q172" s="14">
        <f>IFERROR(VLOOKUP($A172,'Fielding Data'!$A:$H,MATCH(Q$1,'Fielding Data'!$A$1:$H$1,0),0),"Other")</f>
        <v>3</v>
      </c>
      <c r="R172" s="14">
        <f>IFERROR(VLOOKUP($A172,'Fielding Data'!$A:$H,MATCH(R$1,'Fielding Data'!$A$1:$H$1,0),0),"Other")</f>
        <v>5</v>
      </c>
      <c r="S172" s="14">
        <f>IFERROR(VLOOKUP($A172,'Fielding Data'!$A:$H,MATCH(S$1,'Fielding Data'!$A$1:$H$1,0),0),"Other")</f>
        <v>0</v>
      </c>
      <c r="T172" s="14">
        <f>IFERROR(VLOOKUP($A172,'Fielding Data'!$A:$H,MATCH(T$1,'Fielding Data'!$A$1:$H$1,0),0),"Other")</f>
        <v>0</v>
      </c>
      <c r="U172" s="14">
        <f>SUMIFS('Fielding Data'!E:E,'Fielding Data'!$A:$A,'Hitting Data'!$A172)</f>
        <v>3</v>
      </c>
      <c r="V172" s="14">
        <f>SUMIFS('Fielding Data'!F:F,'Fielding Data'!$A:$A,'Hitting Data'!$A172)</f>
        <v>5</v>
      </c>
      <c r="W172" s="14">
        <f>SUMIFS('Fielding Data'!G:G,'Fielding Data'!$A:$A,'Hitting Data'!$A172)</f>
        <v>0</v>
      </c>
      <c r="X172" s="14">
        <f>SUMIFS('Fielding Data'!H:H,'Fielding Data'!$A:$A,'Hitting Data'!$A172)</f>
        <v>0</v>
      </c>
    </row>
    <row r="173" spans="1:24" x14ac:dyDescent="0.55000000000000004">
      <c r="A173" s="14" t="str">
        <f t="shared" si="2"/>
        <v>carrobr012010</v>
      </c>
      <c r="B173" s="19" t="s">
        <v>770</v>
      </c>
      <c r="C173" s="19">
        <v>2010</v>
      </c>
      <c r="D173" s="19">
        <v>32</v>
      </c>
      <c r="E173" s="19">
        <v>76</v>
      </c>
      <c r="F173" s="19">
        <v>13</v>
      </c>
      <c r="G173" s="19">
        <v>15</v>
      </c>
      <c r="H173" s="19">
        <v>4</v>
      </c>
      <c r="I173" s="19">
        <v>0</v>
      </c>
      <c r="J173" s="19">
        <v>2</v>
      </c>
      <c r="K173" s="19">
        <v>7</v>
      </c>
      <c r="L173" s="19">
        <v>2</v>
      </c>
      <c r="M173" s="19">
        <v>1</v>
      </c>
      <c r="N173" s="19">
        <v>6</v>
      </c>
      <c r="O173" s="19">
        <v>29</v>
      </c>
      <c r="P173" s="14" t="str">
        <f>IFERROR(VLOOKUP($A173,'Fielding Data'!$A:$H,MATCH(P$1,'Fielding Data'!$A$1:$H$1,0),0),"Other")</f>
        <v>LF</v>
      </c>
      <c r="Q173" s="14">
        <f>IFERROR(VLOOKUP($A173,'Fielding Data'!$A:$H,MATCH(Q$1,'Fielding Data'!$A$1:$H$1,0),0),"Other")</f>
        <v>0</v>
      </c>
      <c r="R173" s="14">
        <f>IFERROR(VLOOKUP($A173,'Fielding Data'!$A:$H,MATCH(R$1,'Fielding Data'!$A$1:$H$1,0),0),"Other")</f>
        <v>0</v>
      </c>
      <c r="S173" s="14">
        <f>IFERROR(VLOOKUP($A173,'Fielding Data'!$A:$H,MATCH(S$1,'Fielding Data'!$A$1:$H$1,0),0),"Other")</f>
        <v>0</v>
      </c>
      <c r="T173" s="14">
        <f>IFERROR(VLOOKUP($A173,'Fielding Data'!$A:$H,MATCH(T$1,'Fielding Data'!$A$1:$H$1,0),0),"Other")</f>
        <v>0</v>
      </c>
      <c r="U173" s="14">
        <f>SUMIFS('Fielding Data'!E:E,'Fielding Data'!$A:$A,'Hitting Data'!$A173)</f>
        <v>33</v>
      </c>
      <c r="V173" s="14">
        <f>SUMIFS('Fielding Data'!F:F,'Fielding Data'!$A:$A,'Hitting Data'!$A173)</f>
        <v>2</v>
      </c>
      <c r="W173" s="14">
        <f>SUMIFS('Fielding Data'!G:G,'Fielding Data'!$A:$A,'Hitting Data'!$A173)</f>
        <v>1</v>
      </c>
      <c r="X173" s="14">
        <f>SUMIFS('Fielding Data'!H:H,'Fielding Data'!$A:$A,'Hitting Data'!$A173)</f>
        <v>0</v>
      </c>
    </row>
    <row r="174" spans="1:24" x14ac:dyDescent="0.55000000000000004">
      <c r="A174" s="14" t="str">
        <f t="shared" si="2"/>
        <v>carroja012010</v>
      </c>
      <c r="B174" s="19" t="s">
        <v>292</v>
      </c>
      <c r="C174" s="19">
        <v>2010</v>
      </c>
      <c r="D174" s="19">
        <v>133</v>
      </c>
      <c r="E174" s="19">
        <v>351</v>
      </c>
      <c r="F174" s="19">
        <v>48</v>
      </c>
      <c r="G174" s="19">
        <v>102</v>
      </c>
      <c r="H174" s="19">
        <v>15</v>
      </c>
      <c r="I174" s="19">
        <v>1</v>
      </c>
      <c r="J174" s="19">
        <v>0</v>
      </c>
      <c r="K174" s="19">
        <v>23</v>
      </c>
      <c r="L174" s="19">
        <v>12</v>
      </c>
      <c r="M174" s="19">
        <v>4</v>
      </c>
      <c r="N174" s="19">
        <v>51</v>
      </c>
      <c r="O174" s="19">
        <v>64</v>
      </c>
      <c r="P174" s="14" t="str">
        <f>IFERROR(VLOOKUP($A174,'Fielding Data'!$A:$H,MATCH(P$1,'Fielding Data'!$A$1:$H$1,0),0),"Other")</f>
        <v>2B</v>
      </c>
      <c r="Q174" s="14">
        <f>IFERROR(VLOOKUP($A174,'Fielding Data'!$A:$H,MATCH(Q$1,'Fielding Data'!$A$1:$H$1,0),0),"Other")</f>
        <v>48</v>
      </c>
      <c r="R174" s="14">
        <f>IFERROR(VLOOKUP($A174,'Fielding Data'!$A:$H,MATCH(R$1,'Fielding Data'!$A$1:$H$1,0),0),"Other")</f>
        <v>78</v>
      </c>
      <c r="S174" s="14">
        <f>IFERROR(VLOOKUP($A174,'Fielding Data'!$A:$H,MATCH(S$1,'Fielding Data'!$A$1:$H$1,0),0),"Other")</f>
        <v>0</v>
      </c>
      <c r="T174" s="14">
        <f>IFERROR(VLOOKUP($A174,'Fielding Data'!$A:$H,MATCH(T$1,'Fielding Data'!$A$1:$H$1,0),0),"Other")</f>
        <v>12</v>
      </c>
      <c r="U174" s="14">
        <f>SUMIFS('Fielding Data'!E:E,'Fielding Data'!$A:$A,'Hitting Data'!$A174)</f>
        <v>146</v>
      </c>
      <c r="V174" s="14">
        <f>SUMIFS('Fielding Data'!F:F,'Fielding Data'!$A:$A,'Hitting Data'!$A174)</f>
        <v>287</v>
      </c>
      <c r="W174" s="14">
        <f>SUMIFS('Fielding Data'!G:G,'Fielding Data'!$A:$A,'Hitting Data'!$A174)</f>
        <v>6</v>
      </c>
      <c r="X174" s="14">
        <f>SUMIFS('Fielding Data'!H:H,'Fielding Data'!$A:$A,'Hitting Data'!$A174)</f>
        <v>45</v>
      </c>
    </row>
    <row r="175" spans="1:24" x14ac:dyDescent="0.55000000000000004">
      <c r="A175" s="14" t="str">
        <f t="shared" si="2"/>
        <v>carsoma012010</v>
      </c>
      <c r="B175" s="19" t="s">
        <v>1065</v>
      </c>
      <c r="C175" s="19">
        <v>2010</v>
      </c>
      <c r="D175" s="19">
        <v>36</v>
      </c>
      <c r="E175" s="19">
        <v>79</v>
      </c>
      <c r="F175" s="19">
        <v>7</v>
      </c>
      <c r="G175" s="19">
        <v>14</v>
      </c>
      <c r="H175" s="19">
        <v>2</v>
      </c>
      <c r="I175" s="19">
        <v>0</v>
      </c>
      <c r="J175" s="19">
        <v>4</v>
      </c>
      <c r="K175" s="19">
        <v>9</v>
      </c>
      <c r="L175" s="19">
        <v>4</v>
      </c>
      <c r="M175" s="19">
        <v>0</v>
      </c>
      <c r="N175" s="19">
        <v>2</v>
      </c>
      <c r="O175" s="19">
        <v>23</v>
      </c>
      <c r="P175" s="14" t="str">
        <f>IFERROR(VLOOKUP($A175,'Fielding Data'!$A:$H,MATCH(P$1,'Fielding Data'!$A$1:$H$1,0),0),"Other")</f>
        <v>CF</v>
      </c>
      <c r="Q175" s="14">
        <f>IFERROR(VLOOKUP($A175,'Fielding Data'!$A:$H,MATCH(Q$1,'Fielding Data'!$A$1:$H$1,0),0),"Other")</f>
        <v>0</v>
      </c>
      <c r="R175" s="14">
        <f>IFERROR(VLOOKUP($A175,'Fielding Data'!$A:$H,MATCH(R$1,'Fielding Data'!$A$1:$H$1,0),0),"Other")</f>
        <v>0</v>
      </c>
      <c r="S175" s="14">
        <f>IFERROR(VLOOKUP($A175,'Fielding Data'!$A:$H,MATCH(S$1,'Fielding Data'!$A$1:$H$1,0),0),"Other")</f>
        <v>0</v>
      </c>
      <c r="T175" s="14">
        <f>IFERROR(VLOOKUP($A175,'Fielding Data'!$A:$H,MATCH(T$1,'Fielding Data'!$A$1:$H$1,0),0),"Other")</f>
        <v>0</v>
      </c>
      <c r="U175" s="14">
        <f>SUMIFS('Fielding Data'!E:E,'Fielding Data'!$A:$A,'Hitting Data'!$A175)</f>
        <v>45</v>
      </c>
      <c r="V175" s="14">
        <f>SUMIFS('Fielding Data'!F:F,'Fielding Data'!$A:$A,'Hitting Data'!$A175)</f>
        <v>2</v>
      </c>
      <c r="W175" s="14">
        <f>SUMIFS('Fielding Data'!G:G,'Fielding Data'!$A:$A,'Hitting Data'!$A175)</f>
        <v>0</v>
      </c>
      <c r="X175" s="14">
        <f>SUMIFS('Fielding Data'!H:H,'Fielding Data'!$A:$A,'Hitting Data'!$A175)</f>
        <v>0</v>
      </c>
    </row>
    <row r="176" spans="1:24" x14ac:dyDescent="0.55000000000000004">
      <c r="A176" s="14" t="str">
        <f t="shared" si="2"/>
        <v>cartech012010</v>
      </c>
      <c r="B176" s="19" t="s">
        <v>899</v>
      </c>
      <c r="C176" s="19">
        <v>2010</v>
      </c>
      <c r="D176" s="19">
        <v>100</v>
      </c>
      <c r="E176" s="19">
        <v>167</v>
      </c>
      <c r="F176" s="19">
        <v>15</v>
      </c>
      <c r="G176" s="19">
        <v>44</v>
      </c>
      <c r="H176" s="19">
        <v>9</v>
      </c>
      <c r="I176" s="19">
        <v>0</v>
      </c>
      <c r="J176" s="19">
        <v>4</v>
      </c>
      <c r="K176" s="19">
        <v>24</v>
      </c>
      <c r="L176" s="19">
        <v>1</v>
      </c>
      <c r="M176" s="19">
        <v>2</v>
      </c>
      <c r="N176" s="19">
        <v>12</v>
      </c>
      <c r="O176" s="19">
        <v>17</v>
      </c>
      <c r="P176" s="14" t="str">
        <f>IFERROR(VLOOKUP($A176,'Fielding Data'!$A:$H,MATCH(P$1,'Fielding Data'!$A$1:$H$1,0),0),"Other")</f>
        <v>LF</v>
      </c>
      <c r="Q176" s="14">
        <f>IFERROR(VLOOKUP($A176,'Fielding Data'!$A:$H,MATCH(Q$1,'Fielding Data'!$A$1:$H$1,0),0),"Other")</f>
        <v>0</v>
      </c>
      <c r="R176" s="14">
        <f>IFERROR(VLOOKUP($A176,'Fielding Data'!$A:$H,MATCH(R$1,'Fielding Data'!$A$1:$H$1,0),0),"Other")</f>
        <v>0</v>
      </c>
      <c r="S176" s="14">
        <f>IFERROR(VLOOKUP($A176,'Fielding Data'!$A:$H,MATCH(S$1,'Fielding Data'!$A$1:$H$1,0),0),"Other")</f>
        <v>0</v>
      </c>
      <c r="T176" s="14">
        <f>IFERROR(VLOOKUP($A176,'Fielding Data'!$A:$H,MATCH(T$1,'Fielding Data'!$A$1:$H$1,0),0),"Other")</f>
        <v>0</v>
      </c>
      <c r="U176" s="14">
        <f>SUMIFS('Fielding Data'!E:E,'Fielding Data'!$A:$A,'Hitting Data'!$A176)</f>
        <v>30</v>
      </c>
      <c r="V176" s="14">
        <f>SUMIFS('Fielding Data'!F:F,'Fielding Data'!$A:$A,'Hitting Data'!$A176)</f>
        <v>0</v>
      </c>
      <c r="W176" s="14">
        <f>SUMIFS('Fielding Data'!G:G,'Fielding Data'!$A:$A,'Hitting Data'!$A176)</f>
        <v>0</v>
      </c>
      <c r="X176" s="14">
        <f>SUMIFS('Fielding Data'!H:H,'Fielding Data'!$A:$A,'Hitting Data'!$A176)</f>
        <v>0</v>
      </c>
    </row>
    <row r="177" spans="1:24" x14ac:dyDescent="0.55000000000000004">
      <c r="A177" s="14" t="str">
        <f t="shared" si="2"/>
        <v>cartech022010</v>
      </c>
      <c r="B177" s="19" t="s">
        <v>1240</v>
      </c>
      <c r="C177" s="19">
        <v>2010</v>
      </c>
      <c r="D177" s="19">
        <v>24</v>
      </c>
      <c r="E177" s="19">
        <v>70</v>
      </c>
      <c r="F177" s="19">
        <v>8</v>
      </c>
      <c r="G177" s="19">
        <v>13</v>
      </c>
      <c r="H177" s="19">
        <v>1</v>
      </c>
      <c r="I177" s="19">
        <v>0</v>
      </c>
      <c r="J177" s="19">
        <v>3</v>
      </c>
      <c r="K177" s="19">
        <v>7</v>
      </c>
      <c r="L177" s="19">
        <v>1</v>
      </c>
      <c r="M177" s="19">
        <v>0</v>
      </c>
      <c r="N177" s="19">
        <v>7</v>
      </c>
      <c r="O177" s="19">
        <v>21</v>
      </c>
      <c r="P177" s="14" t="str">
        <f>IFERROR(VLOOKUP($A177,'Fielding Data'!$A:$H,MATCH(P$1,'Fielding Data'!$A$1:$H$1,0),0),"Other")</f>
        <v>LF</v>
      </c>
      <c r="Q177" s="14">
        <f>IFERROR(VLOOKUP($A177,'Fielding Data'!$A:$H,MATCH(Q$1,'Fielding Data'!$A$1:$H$1,0),0),"Other")</f>
        <v>0</v>
      </c>
      <c r="R177" s="14">
        <f>IFERROR(VLOOKUP($A177,'Fielding Data'!$A:$H,MATCH(R$1,'Fielding Data'!$A$1:$H$1,0),0),"Other")</f>
        <v>0</v>
      </c>
      <c r="S177" s="14">
        <f>IFERROR(VLOOKUP($A177,'Fielding Data'!$A:$H,MATCH(S$1,'Fielding Data'!$A$1:$H$1,0),0),"Other")</f>
        <v>0</v>
      </c>
      <c r="T177" s="14">
        <f>IFERROR(VLOOKUP($A177,'Fielding Data'!$A:$H,MATCH(T$1,'Fielding Data'!$A$1:$H$1,0),0),"Other")</f>
        <v>0</v>
      </c>
      <c r="U177" s="14">
        <f>SUMIFS('Fielding Data'!E:E,'Fielding Data'!$A:$A,'Hitting Data'!$A177)</f>
        <v>25</v>
      </c>
      <c r="V177" s="14">
        <f>SUMIFS('Fielding Data'!F:F,'Fielding Data'!$A:$A,'Hitting Data'!$A177)</f>
        <v>0</v>
      </c>
      <c r="W177" s="14">
        <f>SUMIFS('Fielding Data'!G:G,'Fielding Data'!$A:$A,'Hitting Data'!$A177)</f>
        <v>2</v>
      </c>
      <c r="X177" s="14">
        <f>SUMIFS('Fielding Data'!H:H,'Fielding Data'!$A:$A,'Hitting Data'!$A177)</f>
        <v>0</v>
      </c>
    </row>
    <row r="178" spans="1:24" x14ac:dyDescent="0.55000000000000004">
      <c r="A178" s="14" t="str">
        <f t="shared" si="2"/>
        <v>cashnan012010</v>
      </c>
      <c r="B178" s="19" t="s">
        <v>1241</v>
      </c>
      <c r="C178" s="19">
        <v>2010</v>
      </c>
      <c r="D178" s="19">
        <v>53</v>
      </c>
      <c r="E178" s="19">
        <v>2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2</v>
      </c>
      <c r="P178" s="14" t="str">
        <f>IFERROR(VLOOKUP($A178,'Fielding Data'!$A:$H,MATCH(P$1,'Fielding Data'!$A$1:$H$1,0),0),"Other")</f>
        <v>P</v>
      </c>
      <c r="Q178" s="14">
        <f>IFERROR(VLOOKUP($A178,'Fielding Data'!$A:$H,MATCH(Q$1,'Fielding Data'!$A$1:$H$1,0),0),"Other")</f>
        <v>3</v>
      </c>
      <c r="R178" s="14">
        <f>IFERROR(VLOOKUP($A178,'Fielding Data'!$A:$H,MATCH(R$1,'Fielding Data'!$A$1:$H$1,0),0),"Other")</f>
        <v>13</v>
      </c>
      <c r="S178" s="14">
        <f>IFERROR(VLOOKUP($A178,'Fielding Data'!$A:$H,MATCH(S$1,'Fielding Data'!$A$1:$H$1,0),0),"Other")</f>
        <v>0</v>
      </c>
      <c r="T178" s="14">
        <f>IFERROR(VLOOKUP($A178,'Fielding Data'!$A:$H,MATCH(T$1,'Fielding Data'!$A$1:$H$1,0),0),"Other")</f>
        <v>2</v>
      </c>
      <c r="U178" s="14">
        <f>SUMIFS('Fielding Data'!E:E,'Fielding Data'!$A:$A,'Hitting Data'!$A178)</f>
        <v>3</v>
      </c>
      <c r="V178" s="14">
        <f>SUMIFS('Fielding Data'!F:F,'Fielding Data'!$A:$A,'Hitting Data'!$A178)</f>
        <v>13</v>
      </c>
      <c r="W178" s="14">
        <f>SUMIFS('Fielding Data'!G:G,'Fielding Data'!$A:$A,'Hitting Data'!$A178)</f>
        <v>0</v>
      </c>
      <c r="X178" s="14">
        <f>SUMIFS('Fielding Data'!H:H,'Fielding Data'!$A:$A,'Hitting Data'!$A178)</f>
        <v>2</v>
      </c>
    </row>
    <row r="179" spans="1:24" x14ac:dyDescent="0.55000000000000004">
      <c r="A179" s="14" t="str">
        <f t="shared" si="2"/>
        <v>casilal012010</v>
      </c>
      <c r="B179" s="19" t="s">
        <v>636</v>
      </c>
      <c r="C179" s="19">
        <v>2010</v>
      </c>
      <c r="D179" s="19">
        <v>69</v>
      </c>
      <c r="E179" s="19">
        <v>152</v>
      </c>
      <c r="F179" s="19">
        <v>26</v>
      </c>
      <c r="G179" s="19">
        <v>42</v>
      </c>
      <c r="H179" s="19">
        <v>7</v>
      </c>
      <c r="I179" s="19">
        <v>4</v>
      </c>
      <c r="J179" s="19">
        <v>1</v>
      </c>
      <c r="K179" s="19">
        <v>20</v>
      </c>
      <c r="L179" s="19">
        <v>6</v>
      </c>
      <c r="M179" s="19">
        <v>1</v>
      </c>
      <c r="N179" s="19">
        <v>13</v>
      </c>
      <c r="O179" s="19">
        <v>17</v>
      </c>
      <c r="P179" s="14" t="str">
        <f>IFERROR(VLOOKUP($A179,'Fielding Data'!$A:$H,MATCH(P$1,'Fielding Data'!$A$1:$H$1,0),0),"Other")</f>
        <v>2B</v>
      </c>
      <c r="Q179" s="14">
        <f>IFERROR(VLOOKUP($A179,'Fielding Data'!$A:$H,MATCH(Q$1,'Fielding Data'!$A$1:$H$1,0),0),"Other")</f>
        <v>34</v>
      </c>
      <c r="R179" s="14">
        <f>IFERROR(VLOOKUP($A179,'Fielding Data'!$A:$H,MATCH(R$1,'Fielding Data'!$A$1:$H$1,0),0),"Other")</f>
        <v>51</v>
      </c>
      <c r="S179" s="14">
        <f>IFERROR(VLOOKUP($A179,'Fielding Data'!$A:$H,MATCH(S$1,'Fielding Data'!$A$1:$H$1,0),0),"Other")</f>
        <v>1</v>
      </c>
      <c r="T179" s="14">
        <f>IFERROR(VLOOKUP($A179,'Fielding Data'!$A:$H,MATCH(T$1,'Fielding Data'!$A$1:$H$1,0),0),"Other")</f>
        <v>11</v>
      </c>
      <c r="U179" s="14">
        <f>SUMIFS('Fielding Data'!E:E,'Fielding Data'!$A:$A,'Hitting Data'!$A179)</f>
        <v>66</v>
      </c>
      <c r="V179" s="14">
        <f>SUMIFS('Fielding Data'!F:F,'Fielding Data'!$A:$A,'Hitting Data'!$A179)</f>
        <v>122</v>
      </c>
      <c r="W179" s="14">
        <f>SUMIFS('Fielding Data'!G:G,'Fielding Data'!$A:$A,'Hitting Data'!$A179)</f>
        <v>5</v>
      </c>
      <c r="X179" s="14">
        <f>SUMIFS('Fielding Data'!H:H,'Fielding Data'!$A:$A,'Hitting Data'!$A179)</f>
        <v>26</v>
      </c>
    </row>
    <row r="180" spans="1:24" x14ac:dyDescent="0.55000000000000004">
      <c r="A180" s="14" t="str">
        <f t="shared" si="2"/>
        <v>cassebo012010</v>
      </c>
      <c r="B180" s="19" t="s">
        <v>1242</v>
      </c>
      <c r="C180" s="19">
        <v>2010</v>
      </c>
      <c r="D180" s="19">
        <v>16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4" t="str">
        <f>IFERROR(VLOOKUP($A180,'Fielding Data'!$A:$H,MATCH(P$1,'Fielding Data'!$A$1:$H$1,0),0),"Other")</f>
        <v>P</v>
      </c>
      <c r="Q180" s="14">
        <f>IFERROR(VLOOKUP($A180,'Fielding Data'!$A:$H,MATCH(Q$1,'Fielding Data'!$A$1:$H$1,0),0),"Other")</f>
        <v>2</v>
      </c>
      <c r="R180" s="14">
        <f>IFERROR(VLOOKUP($A180,'Fielding Data'!$A:$H,MATCH(R$1,'Fielding Data'!$A$1:$H$1,0),0),"Other")</f>
        <v>3</v>
      </c>
      <c r="S180" s="14">
        <f>IFERROR(VLOOKUP($A180,'Fielding Data'!$A:$H,MATCH(S$1,'Fielding Data'!$A$1:$H$1,0),0),"Other")</f>
        <v>0</v>
      </c>
      <c r="T180" s="14">
        <f>IFERROR(VLOOKUP($A180,'Fielding Data'!$A:$H,MATCH(T$1,'Fielding Data'!$A$1:$H$1,0),0),"Other")</f>
        <v>0</v>
      </c>
      <c r="U180" s="14">
        <f>SUMIFS('Fielding Data'!E:E,'Fielding Data'!$A:$A,'Hitting Data'!$A180)</f>
        <v>2</v>
      </c>
      <c r="V180" s="14">
        <f>SUMIFS('Fielding Data'!F:F,'Fielding Data'!$A:$A,'Hitting Data'!$A180)</f>
        <v>3</v>
      </c>
      <c r="W180" s="14">
        <f>SUMIFS('Fielding Data'!G:G,'Fielding Data'!$A:$A,'Hitting Data'!$A180)</f>
        <v>0</v>
      </c>
      <c r="X180" s="14">
        <f>SUMIFS('Fielding Data'!H:H,'Fielding Data'!$A:$A,'Hitting Data'!$A180)</f>
        <v>0</v>
      </c>
    </row>
    <row r="181" spans="1:24" x14ac:dyDescent="0.55000000000000004">
      <c r="A181" s="14" t="str">
        <f t="shared" si="2"/>
        <v>castial022010</v>
      </c>
      <c r="B181" s="19" t="s">
        <v>900</v>
      </c>
      <c r="C181" s="19">
        <v>2010</v>
      </c>
      <c r="D181" s="19">
        <v>14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4" t="str">
        <f>IFERROR(VLOOKUP($A181,'Fielding Data'!$A:$H,MATCH(P$1,'Fielding Data'!$A$1:$H$1,0),0),"Other")</f>
        <v>P</v>
      </c>
      <c r="Q181" s="14">
        <f>IFERROR(VLOOKUP($A181,'Fielding Data'!$A:$H,MATCH(Q$1,'Fielding Data'!$A$1:$H$1,0),0),"Other")</f>
        <v>1</v>
      </c>
      <c r="R181" s="14">
        <f>IFERROR(VLOOKUP($A181,'Fielding Data'!$A:$H,MATCH(R$1,'Fielding Data'!$A$1:$H$1,0),0),"Other")</f>
        <v>2</v>
      </c>
      <c r="S181" s="14">
        <f>IFERROR(VLOOKUP($A181,'Fielding Data'!$A:$H,MATCH(S$1,'Fielding Data'!$A$1:$H$1,0),0),"Other")</f>
        <v>0</v>
      </c>
      <c r="T181" s="14">
        <f>IFERROR(VLOOKUP($A181,'Fielding Data'!$A:$H,MATCH(T$1,'Fielding Data'!$A$1:$H$1,0),0),"Other")</f>
        <v>1</v>
      </c>
      <c r="U181" s="14">
        <f>SUMIFS('Fielding Data'!E:E,'Fielding Data'!$A:$A,'Hitting Data'!$A181)</f>
        <v>1</v>
      </c>
      <c r="V181" s="14">
        <f>SUMIFS('Fielding Data'!F:F,'Fielding Data'!$A:$A,'Hitting Data'!$A181)</f>
        <v>2</v>
      </c>
      <c r="W181" s="14">
        <f>SUMIFS('Fielding Data'!G:G,'Fielding Data'!$A:$A,'Hitting Data'!$A181)</f>
        <v>0</v>
      </c>
      <c r="X181" s="14">
        <f>SUMIFS('Fielding Data'!H:H,'Fielding Data'!$A:$A,'Hitting Data'!$A181)</f>
        <v>1</v>
      </c>
    </row>
    <row r="182" spans="1:24" x14ac:dyDescent="0.55000000000000004">
      <c r="A182" s="14" t="str">
        <f t="shared" si="2"/>
        <v>castilu012010</v>
      </c>
      <c r="B182" s="19" t="s">
        <v>74</v>
      </c>
      <c r="C182" s="19">
        <v>2010</v>
      </c>
      <c r="D182" s="19">
        <v>86</v>
      </c>
      <c r="E182" s="19">
        <v>247</v>
      </c>
      <c r="F182" s="19">
        <v>28</v>
      </c>
      <c r="G182" s="19">
        <v>58</v>
      </c>
      <c r="H182" s="19">
        <v>4</v>
      </c>
      <c r="I182" s="19">
        <v>2</v>
      </c>
      <c r="J182" s="19">
        <v>0</v>
      </c>
      <c r="K182" s="19">
        <v>17</v>
      </c>
      <c r="L182" s="19">
        <v>8</v>
      </c>
      <c r="M182" s="19">
        <v>3</v>
      </c>
      <c r="N182" s="19">
        <v>39</v>
      </c>
      <c r="O182" s="19">
        <v>25</v>
      </c>
      <c r="P182" s="14" t="str">
        <f>IFERROR(VLOOKUP($A182,'Fielding Data'!$A:$H,MATCH(P$1,'Fielding Data'!$A$1:$H$1,0),0),"Other")</f>
        <v>2B</v>
      </c>
      <c r="Q182" s="14">
        <f>IFERROR(VLOOKUP($A182,'Fielding Data'!$A:$H,MATCH(Q$1,'Fielding Data'!$A$1:$H$1,0),0),"Other")</f>
        <v>122</v>
      </c>
      <c r="R182" s="14">
        <f>IFERROR(VLOOKUP($A182,'Fielding Data'!$A:$H,MATCH(R$1,'Fielding Data'!$A$1:$H$1,0),0),"Other")</f>
        <v>176</v>
      </c>
      <c r="S182" s="14">
        <f>IFERROR(VLOOKUP($A182,'Fielding Data'!$A:$H,MATCH(S$1,'Fielding Data'!$A$1:$H$1,0),0),"Other")</f>
        <v>2</v>
      </c>
      <c r="T182" s="14">
        <f>IFERROR(VLOOKUP($A182,'Fielding Data'!$A:$H,MATCH(T$1,'Fielding Data'!$A$1:$H$1,0),0),"Other")</f>
        <v>38</v>
      </c>
      <c r="U182" s="14">
        <f>SUMIFS('Fielding Data'!E:E,'Fielding Data'!$A:$A,'Hitting Data'!$A182)</f>
        <v>122</v>
      </c>
      <c r="V182" s="14">
        <f>SUMIFS('Fielding Data'!F:F,'Fielding Data'!$A:$A,'Hitting Data'!$A182)</f>
        <v>176</v>
      </c>
      <c r="W182" s="14">
        <f>SUMIFS('Fielding Data'!G:G,'Fielding Data'!$A:$A,'Hitting Data'!$A182)</f>
        <v>2</v>
      </c>
      <c r="X182" s="14">
        <f>SUMIFS('Fielding Data'!H:H,'Fielding Data'!$A:$A,'Hitting Data'!$A182)</f>
        <v>38</v>
      </c>
    </row>
    <row r="183" spans="1:24" x14ac:dyDescent="0.55000000000000004">
      <c r="A183" s="14" t="str">
        <f t="shared" si="2"/>
        <v>castiwe012010</v>
      </c>
      <c r="B183" s="19" t="s">
        <v>1243</v>
      </c>
      <c r="C183" s="19">
        <v>2010</v>
      </c>
      <c r="D183" s="19">
        <v>7</v>
      </c>
      <c r="E183" s="19">
        <v>20</v>
      </c>
      <c r="F183" s="19">
        <v>3</v>
      </c>
      <c r="G183" s="19">
        <v>6</v>
      </c>
      <c r="H183" s="19">
        <v>4</v>
      </c>
      <c r="I183" s="19">
        <v>0</v>
      </c>
      <c r="J183" s="19">
        <v>1</v>
      </c>
      <c r="K183" s="19">
        <v>5</v>
      </c>
      <c r="L183" s="19">
        <v>0</v>
      </c>
      <c r="M183" s="19">
        <v>0</v>
      </c>
      <c r="N183" s="19">
        <v>1</v>
      </c>
      <c r="O183" s="19">
        <v>7</v>
      </c>
      <c r="P183" s="14" t="str">
        <f>IFERROR(VLOOKUP($A183,'Fielding Data'!$A:$H,MATCH(P$1,'Fielding Data'!$A$1:$H$1,0),0),"Other")</f>
        <v>C</v>
      </c>
      <c r="Q183" s="14">
        <f>IFERROR(VLOOKUP($A183,'Fielding Data'!$A:$H,MATCH(Q$1,'Fielding Data'!$A$1:$H$1,0),0),"Other")</f>
        <v>33</v>
      </c>
      <c r="R183" s="14">
        <f>IFERROR(VLOOKUP($A183,'Fielding Data'!$A:$H,MATCH(R$1,'Fielding Data'!$A$1:$H$1,0),0),"Other")</f>
        <v>3</v>
      </c>
      <c r="S183" s="14">
        <f>IFERROR(VLOOKUP($A183,'Fielding Data'!$A:$H,MATCH(S$1,'Fielding Data'!$A$1:$H$1,0),0),"Other")</f>
        <v>0</v>
      </c>
      <c r="T183" s="14">
        <f>IFERROR(VLOOKUP($A183,'Fielding Data'!$A:$H,MATCH(T$1,'Fielding Data'!$A$1:$H$1,0),0),"Other")</f>
        <v>0</v>
      </c>
      <c r="U183" s="14">
        <f>SUMIFS('Fielding Data'!E:E,'Fielding Data'!$A:$A,'Hitting Data'!$A183)</f>
        <v>33</v>
      </c>
      <c r="V183" s="14">
        <f>SUMIFS('Fielding Data'!F:F,'Fielding Data'!$A:$A,'Hitting Data'!$A183)</f>
        <v>3</v>
      </c>
      <c r="W183" s="14">
        <f>SUMIFS('Fielding Data'!G:G,'Fielding Data'!$A:$A,'Hitting Data'!$A183)</f>
        <v>0</v>
      </c>
      <c r="X183" s="14">
        <f>SUMIFS('Fielding Data'!H:H,'Fielding Data'!$A:$A,'Hitting Data'!$A183)</f>
        <v>0</v>
      </c>
    </row>
    <row r="184" spans="1:24" x14ac:dyDescent="0.55000000000000004">
      <c r="A184" s="14" t="str">
        <f t="shared" si="2"/>
        <v>castrja012010</v>
      </c>
      <c r="B184" s="19" t="s">
        <v>1244</v>
      </c>
      <c r="C184" s="19">
        <v>2010</v>
      </c>
      <c r="D184" s="19">
        <v>67</v>
      </c>
      <c r="E184" s="19">
        <v>195</v>
      </c>
      <c r="F184" s="19">
        <v>26</v>
      </c>
      <c r="G184" s="19">
        <v>40</v>
      </c>
      <c r="H184" s="19">
        <v>8</v>
      </c>
      <c r="I184" s="19">
        <v>1</v>
      </c>
      <c r="J184" s="19">
        <v>2</v>
      </c>
      <c r="K184" s="19">
        <v>8</v>
      </c>
      <c r="L184" s="19">
        <v>0</v>
      </c>
      <c r="M184" s="19">
        <v>0</v>
      </c>
      <c r="N184" s="19">
        <v>22</v>
      </c>
      <c r="O184" s="19">
        <v>41</v>
      </c>
      <c r="P184" s="14" t="str">
        <f>IFERROR(VLOOKUP($A184,'Fielding Data'!$A:$H,MATCH(P$1,'Fielding Data'!$A$1:$H$1,0),0),"Other")</f>
        <v>C</v>
      </c>
      <c r="Q184" s="14">
        <f>IFERROR(VLOOKUP($A184,'Fielding Data'!$A:$H,MATCH(Q$1,'Fielding Data'!$A$1:$H$1,0),0),"Other")</f>
        <v>449</v>
      </c>
      <c r="R184" s="14">
        <f>IFERROR(VLOOKUP($A184,'Fielding Data'!$A:$H,MATCH(R$1,'Fielding Data'!$A$1:$H$1,0),0),"Other")</f>
        <v>34</v>
      </c>
      <c r="S184" s="14">
        <f>IFERROR(VLOOKUP($A184,'Fielding Data'!$A:$H,MATCH(S$1,'Fielding Data'!$A$1:$H$1,0),0),"Other")</f>
        <v>2</v>
      </c>
      <c r="T184" s="14">
        <f>IFERROR(VLOOKUP($A184,'Fielding Data'!$A:$H,MATCH(T$1,'Fielding Data'!$A$1:$H$1,0),0),"Other")</f>
        <v>6</v>
      </c>
      <c r="U184" s="14">
        <f>SUMIFS('Fielding Data'!E:E,'Fielding Data'!$A:$A,'Hitting Data'!$A184)</f>
        <v>449</v>
      </c>
      <c r="V184" s="14">
        <f>SUMIFS('Fielding Data'!F:F,'Fielding Data'!$A:$A,'Hitting Data'!$A184)</f>
        <v>34</v>
      </c>
      <c r="W184" s="14">
        <f>SUMIFS('Fielding Data'!G:G,'Fielding Data'!$A:$A,'Hitting Data'!$A184)</f>
        <v>2</v>
      </c>
      <c r="X184" s="14">
        <f>SUMIFS('Fielding Data'!H:H,'Fielding Data'!$A:$A,'Hitting Data'!$A184)</f>
        <v>6</v>
      </c>
    </row>
    <row r="185" spans="1:24" x14ac:dyDescent="0.55000000000000004">
      <c r="A185" s="14" t="str">
        <f t="shared" si="2"/>
        <v>castrra012010</v>
      </c>
      <c r="B185" s="19" t="s">
        <v>76</v>
      </c>
      <c r="C185" s="19">
        <v>2010</v>
      </c>
      <c r="D185" s="19">
        <v>37</v>
      </c>
      <c r="E185" s="19">
        <v>115</v>
      </c>
      <c r="F185" s="19">
        <v>18</v>
      </c>
      <c r="G185" s="19">
        <v>32</v>
      </c>
      <c r="H185" s="19">
        <v>2</v>
      </c>
      <c r="I185" s="19">
        <v>0</v>
      </c>
      <c r="J185" s="19">
        <v>8</v>
      </c>
      <c r="K185" s="19">
        <v>21</v>
      </c>
      <c r="L185" s="19">
        <v>1</v>
      </c>
      <c r="M185" s="19">
        <v>0</v>
      </c>
      <c r="N185" s="19">
        <v>9</v>
      </c>
      <c r="O185" s="19">
        <v>26</v>
      </c>
      <c r="P185" s="14" t="str">
        <f>IFERROR(VLOOKUP($A185,'Fielding Data'!$A:$H,MATCH(P$1,'Fielding Data'!$A$1:$H$1,0),0),"Other")</f>
        <v>C</v>
      </c>
      <c r="Q185" s="14">
        <f>IFERROR(VLOOKUP($A185,'Fielding Data'!$A:$H,MATCH(Q$1,'Fielding Data'!$A$1:$H$1,0),0),"Other")</f>
        <v>214</v>
      </c>
      <c r="R185" s="14">
        <f>IFERROR(VLOOKUP($A185,'Fielding Data'!$A:$H,MATCH(R$1,'Fielding Data'!$A$1:$H$1,0),0),"Other")</f>
        <v>14</v>
      </c>
      <c r="S185" s="14">
        <f>IFERROR(VLOOKUP($A185,'Fielding Data'!$A:$H,MATCH(S$1,'Fielding Data'!$A$1:$H$1,0),0),"Other")</f>
        <v>1</v>
      </c>
      <c r="T185" s="14">
        <f>IFERROR(VLOOKUP($A185,'Fielding Data'!$A:$H,MATCH(T$1,'Fielding Data'!$A$1:$H$1,0),0),"Other")</f>
        <v>0</v>
      </c>
      <c r="U185" s="14">
        <f>SUMIFS('Fielding Data'!E:E,'Fielding Data'!$A:$A,'Hitting Data'!$A185)</f>
        <v>214</v>
      </c>
      <c r="V185" s="14">
        <f>SUMIFS('Fielding Data'!F:F,'Fielding Data'!$A:$A,'Hitting Data'!$A185)</f>
        <v>14</v>
      </c>
      <c r="W185" s="14">
        <f>SUMIFS('Fielding Data'!G:G,'Fielding Data'!$A:$A,'Hitting Data'!$A185)</f>
        <v>1</v>
      </c>
      <c r="X185" s="14">
        <f>SUMIFS('Fielding Data'!H:H,'Fielding Data'!$A:$A,'Hitting Data'!$A185)</f>
        <v>0</v>
      </c>
    </row>
    <row r="186" spans="1:24" x14ac:dyDescent="0.55000000000000004">
      <c r="A186" s="14" t="str">
        <f t="shared" si="2"/>
        <v>castrst012010</v>
      </c>
      <c r="B186" s="19" t="s">
        <v>1245</v>
      </c>
      <c r="C186" s="19">
        <v>2010</v>
      </c>
      <c r="D186" s="19">
        <v>125</v>
      </c>
      <c r="E186" s="19">
        <v>463</v>
      </c>
      <c r="F186" s="19">
        <v>53</v>
      </c>
      <c r="G186" s="19">
        <v>139</v>
      </c>
      <c r="H186" s="19">
        <v>31</v>
      </c>
      <c r="I186" s="19">
        <v>5</v>
      </c>
      <c r="J186" s="19">
        <v>3</v>
      </c>
      <c r="K186" s="19">
        <v>41</v>
      </c>
      <c r="L186" s="19">
        <v>10</v>
      </c>
      <c r="M186" s="19">
        <v>8</v>
      </c>
      <c r="N186" s="19">
        <v>29</v>
      </c>
      <c r="O186" s="19">
        <v>71</v>
      </c>
      <c r="P186" s="14" t="str">
        <f>IFERROR(VLOOKUP($A186,'Fielding Data'!$A:$H,MATCH(P$1,'Fielding Data'!$A$1:$H$1,0),0),"Other")</f>
        <v>SS</v>
      </c>
      <c r="Q186" s="14">
        <f>IFERROR(VLOOKUP($A186,'Fielding Data'!$A:$H,MATCH(Q$1,'Fielding Data'!$A$1:$H$1,0),0),"Other")</f>
        <v>183</v>
      </c>
      <c r="R186" s="14">
        <f>IFERROR(VLOOKUP($A186,'Fielding Data'!$A:$H,MATCH(R$1,'Fielding Data'!$A$1:$H$1,0),0),"Other")</f>
        <v>334</v>
      </c>
      <c r="S186" s="14">
        <f>IFERROR(VLOOKUP($A186,'Fielding Data'!$A:$H,MATCH(S$1,'Fielding Data'!$A$1:$H$1,0),0),"Other")</f>
        <v>27</v>
      </c>
      <c r="T186" s="14">
        <f>IFERROR(VLOOKUP($A186,'Fielding Data'!$A:$H,MATCH(T$1,'Fielding Data'!$A$1:$H$1,0),0),"Other")</f>
        <v>74</v>
      </c>
      <c r="U186" s="14">
        <f>SUMIFS('Fielding Data'!E:E,'Fielding Data'!$A:$A,'Hitting Data'!$A186)</f>
        <v>183</v>
      </c>
      <c r="V186" s="14">
        <f>SUMIFS('Fielding Data'!F:F,'Fielding Data'!$A:$A,'Hitting Data'!$A186)</f>
        <v>334</v>
      </c>
      <c r="W186" s="14">
        <f>SUMIFS('Fielding Data'!G:G,'Fielding Data'!$A:$A,'Hitting Data'!$A186)</f>
        <v>27</v>
      </c>
      <c r="X186" s="14">
        <f>SUMIFS('Fielding Data'!H:H,'Fielding Data'!$A:$A,'Hitting Data'!$A186)</f>
        <v>74</v>
      </c>
    </row>
    <row r="187" spans="1:24" x14ac:dyDescent="0.55000000000000004">
      <c r="A187" s="14" t="str">
        <f t="shared" si="2"/>
        <v>catalfr012010</v>
      </c>
      <c r="B187" s="19" t="s">
        <v>77</v>
      </c>
      <c r="C187" s="19">
        <v>2010</v>
      </c>
      <c r="D187" s="19">
        <v>25</v>
      </c>
      <c r="E187" s="19">
        <v>25</v>
      </c>
      <c r="F187" s="19">
        <v>2</v>
      </c>
      <c r="G187" s="19">
        <v>4</v>
      </c>
      <c r="H187" s="19">
        <v>1</v>
      </c>
      <c r="I187" s="19">
        <v>0</v>
      </c>
      <c r="J187" s="19">
        <v>0</v>
      </c>
      <c r="K187" s="19">
        <v>1</v>
      </c>
      <c r="L187" s="19">
        <v>0</v>
      </c>
      <c r="M187" s="19">
        <v>0</v>
      </c>
      <c r="N187" s="19">
        <v>1</v>
      </c>
      <c r="O187" s="19">
        <v>5</v>
      </c>
      <c r="P187" s="14" t="str">
        <f>IFERROR(VLOOKUP($A187,'Fielding Data'!$A:$H,MATCH(P$1,'Fielding Data'!$A$1:$H$1,0),0),"Other")</f>
        <v>1B</v>
      </c>
      <c r="Q187" s="14">
        <f>IFERROR(VLOOKUP($A187,'Fielding Data'!$A:$H,MATCH(Q$1,'Fielding Data'!$A$1:$H$1,0),0),"Other")</f>
        <v>0</v>
      </c>
      <c r="R187" s="14">
        <f>IFERROR(VLOOKUP($A187,'Fielding Data'!$A:$H,MATCH(R$1,'Fielding Data'!$A$1:$H$1,0),0),"Other")</f>
        <v>0</v>
      </c>
      <c r="S187" s="14">
        <f>IFERROR(VLOOKUP($A187,'Fielding Data'!$A:$H,MATCH(S$1,'Fielding Data'!$A$1:$H$1,0),0),"Other")</f>
        <v>0</v>
      </c>
      <c r="T187" s="14">
        <f>IFERROR(VLOOKUP($A187,'Fielding Data'!$A:$H,MATCH(T$1,'Fielding Data'!$A$1:$H$1,0),0),"Other")</f>
        <v>0</v>
      </c>
      <c r="U187" s="14">
        <f>SUMIFS('Fielding Data'!E:E,'Fielding Data'!$A:$A,'Hitting Data'!$A187)</f>
        <v>0</v>
      </c>
      <c r="V187" s="14">
        <f>SUMIFS('Fielding Data'!F:F,'Fielding Data'!$A:$A,'Hitting Data'!$A187)</f>
        <v>0</v>
      </c>
      <c r="W187" s="14">
        <f>SUMIFS('Fielding Data'!G:G,'Fielding Data'!$A:$A,'Hitting Data'!$A187)</f>
        <v>0</v>
      </c>
      <c r="X187" s="14">
        <f>SUMIFS('Fielding Data'!H:H,'Fielding Data'!$A:$A,'Hitting Data'!$A187)</f>
        <v>0</v>
      </c>
    </row>
    <row r="188" spans="1:24" x14ac:dyDescent="0.55000000000000004">
      <c r="A188" s="14" t="str">
        <f t="shared" si="2"/>
        <v>cecilbr012010</v>
      </c>
      <c r="B188" s="19" t="s">
        <v>1066</v>
      </c>
      <c r="C188" s="19">
        <v>2010</v>
      </c>
      <c r="D188" s="19">
        <v>28</v>
      </c>
      <c r="E188" s="19">
        <v>2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2</v>
      </c>
      <c r="P188" s="14" t="str">
        <f>IFERROR(VLOOKUP($A188,'Fielding Data'!$A:$H,MATCH(P$1,'Fielding Data'!$A$1:$H$1,0),0),"Other")</f>
        <v>P</v>
      </c>
      <c r="Q188" s="14">
        <f>IFERROR(VLOOKUP($A188,'Fielding Data'!$A:$H,MATCH(Q$1,'Fielding Data'!$A$1:$H$1,0),0),"Other")</f>
        <v>3</v>
      </c>
      <c r="R188" s="14">
        <f>IFERROR(VLOOKUP($A188,'Fielding Data'!$A:$H,MATCH(R$1,'Fielding Data'!$A$1:$H$1,0),0),"Other")</f>
        <v>21</v>
      </c>
      <c r="S188" s="14">
        <f>IFERROR(VLOOKUP($A188,'Fielding Data'!$A:$H,MATCH(S$1,'Fielding Data'!$A$1:$H$1,0),0),"Other")</f>
        <v>1</v>
      </c>
      <c r="T188" s="14">
        <f>IFERROR(VLOOKUP($A188,'Fielding Data'!$A:$H,MATCH(T$1,'Fielding Data'!$A$1:$H$1,0),0),"Other")</f>
        <v>2</v>
      </c>
      <c r="U188" s="14">
        <f>SUMIFS('Fielding Data'!E:E,'Fielding Data'!$A:$A,'Hitting Data'!$A188)</f>
        <v>3</v>
      </c>
      <c r="V188" s="14">
        <f>SUMIFS('Fielding Data'!F:F,'Fielding Data'!$A:$A,'Hitting Data'!$A188)</f>
        <v>21</v>
      </c>
      <c r="W188" s="14">
        <f>SUMIFS('Fielding Data'!G:G,'Fielding Data'!$A:$A,'Hitting Data'!$A188)</f>
        <v>1</v>
      </c>
      <c r="X188" s="14">
        <f>SUMIFS('Fielding Data'!H:H,'Fielding Data'!$A:$A,'Hitting Data'!$A188)</f>
        <v>2</v>
      </c>
    </row>
    <row r="189" spans="1:24" x14ac:dyDescent="0.55000000000000004">
      <c r="A189" s="14" t="str">
        <f t="shared" si="2"/>
        <v>cedajo012010</v>
      </c>
      <c r="B189" s="19" t="s">
        <v>1246</v>
      </c>
      <c r="C189" s="19">
        <v>2010</v>
      </c>
      <c r="D189" s="19">
        <v>8</v>
      </c>
      <c r="E189" s="19">
        <v>2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2</v>
      </c>
      <c r="P189" s="14" t="str">
        <f>IFERROR(VLOOKUP($A189,'Fielding Data'!$A:$H,MATCH(P$1,'Fielding Data'!$A$1:$H$1,0),0),"Other")</f>
        <v>P</v>
      </c>
      <c r="Q189" s="14">
        <f>IFERROR(VLOOKUP($A189,'Fielding Data'!$A:$H,MATCH(Q$1,'Fielding Data'!$A$1:$H$1,0),0),"Other")</f>
        <v>0</v>
      </c>
      <c r="R189" s="14">
        <f>IFERROR(VLOOKUP($A189,'Fielding Data'!$A:$H,MATCH(R$1,'Fielding Data'!$A$1:$H$1,0),0),"Other")</f>
        <v>0</v>
      </c>
      <c r="S189" s="14">
        <f>IFERROR(VLOOKUP($A189,'Fielding Data'!$A:$H,MATCH(S$1,'Fielding Data'!$A$1:$H$1,0),0),"Other")</f>
        <v>0</v>
      </c>
      <c r="T189" s="14">
        <f>IFERROR(VLOOKUP($A189,'Fielding Data'!$A:$H,MATCH(T$1,'Fielding Data'!$A$1:$H$1,0),0),"Other")</f>
        <v>0</v>
      </c>
      <c r="U189" s="14">
        <f>SUMIFS('Fielding Data'!E:E,'Fielding Data'!$A:$A,'Hitting Data'!$A189)</f>
        <v>0</v>
      </c>
      <c r="V189" s="14">
        <f>SUMIFS('Fielding Data'!F:F,'Fielding Data'!$A:$A,'Hitting Data'!$A189)</f>
        <v>0</v>
      </c>
      <c r="W189" s="14">
        <f>SUMIFS('Fielding Data'!G:G,'Fielding Data'!$A:$A,'Hitting Data'!$A189)</f>
        <v>0</v>
      </c>
      <c r="X189" s="14">
        <f>SUMIFS('Fielding Data'!H:H,'Fielding Data'!$A:$A,'Hitting Data'!$A189)</f>
        <v>0</v>
      </c>
    </row>
    <row r="190" spans="1:24" x14ac:dyDescent="0.55000000000000004">
      <c r="A190" s="14" t="str">
        <f t="shared" si="2"/>
        <v>cedenro022010</v>
      </c>
      <c r="B190" s="19" t="s">
        <v>527</v>
      </c>
      <c r="C190" s="19">
        <v>2010</v>
      </c>
      <c r="D190" s="19">
        <v>139</v>
      </c>
      <c r="E190" s="19">
        <v>468</v>
      </c>
      <c r="F190" s="19">
        <v>42</v>
      </c>
      <c r="G190" s="19">
        <v>120</v>
      </c>
      <c r="H190" s="19">
        <v>29</v>
      </c>
      <c r="I190" s="19">
        <v>3</v>
      </c>
      <c r="J190" s="19">
        <v>8</v>
      </c>
      <c r="K190" s="19">
        <v>38</v>
      </c>
      <c r="L190" s="19">
        <v>12</v>
      </c>
      <c r="M190" s="19">
        <v>3</v>
      </c>
      <c r="N190" s="19">
        <v>23</v>
      </c>
      <c r="O190" s="19">
        <v>106</v>
      </c>
      <c r="P190" s="14" t="str">
        <f>IFERROR(VLOOKUP($A190,'Fielding Data'!$A:$H,MATCH(P$1,'Fielding Data'!$A$1:$H$1,0),0),"Other")</f>
        <v>SS</v>
      </c>
      <c r="Q190" s="14">
        <f>IFERROR(VLOOKUP($A190,'Fielding Data'!$A:$H,MATCH(Q$1,'Fielding Data'!$A$1:$H$1,0),0),"Other")</f>
        <v>183</v>
      </c>
      <c r="R190" s="14">
        <f>IFERROR(VLOOKUP($A190,'Fielding Data'!$A:$H,MATCH(R$1,'Fielding Data'!$A$1:$H$1,0),0),"Other")</f>
        <v>382</v>
      </c>
      <c r="S190" s="14">
        <f>IFERROR(VLOOKUP($A190,'Fielding Data'!$A:$H,MATCH(S$1,'Fielding Data'!$A$1:$H$1,0),0),"Other")</f>
        <v>18</v>
      </c>
      <c r="T190" s="14">
        <f>IFERROR(VLOOKUP($A190,'Fielding Data'!$A:$H,MATCH(T$1,'Fielding Data'!$A$1:$H$1,0),0),"Other")</f>
        <v>68</v>
      </c>
      <c r="U190" s="14">
        <f>SUMIFS('Fielding Data'!E:E,'Fielding Data'!$A:$A,'Hitting Data'!$A190)</f>
        <v>183</v>
      </c>
      <c r="V190" s="14">
        <f>SUMIFS('Fielding Data'!F:F,'Fielding Data'!$A:$A,'Hitting Data'!$A190)</f>
        <v>382</v>
      </c>
      <c r="W190" s="14">
        <f>SUMIFS('Fielding Data'!G:G,'Fielding Data'!$A:$A,'Hitting Data'!$A190)</f>
        <v>18</v>
      </c>
      <c r="X190" s="14">
        <f>SUMIFS('Fielding Data'!H:H,'Fielding Data'!$A:$A,'Hitting Data'!$A190)</f>
        <v>68</v>
      </c>
    </row>
    <row r="191" spans="1:24" x14ac:dyDescent="0.55000000000000004">
      <c r="A191" s="14" t="str">
        <f t="shared" si="2"/>
        <v>cervefr012010</v>
      </c>
      <c r="B191" s="19" t="s">
        <v>901</v>
      </c>
      <c r="C191" s="19">
        <v>2010</v>
      </c>
      <c r="D191" s="19">
        <v>93</v>
      </c>
      <c r="E191" s="19">
        <v>266</v>
      </c>
      <c r="F191" s="19">
        <v>27</v>
      </c>
      <c r="G191" s="19">
        <v>72</v>
      </c>
      <c r="H191" s="19">
        <v>11</v>
      </c>
      <c r="I191" s="19">
        <v>3</v>
      </c>
      <c r="J191" s="19">
        <v>0</v>
      </c>
      <c r="K191" s="19">
        <v>38</v>
      </c>
      <c r="L191" s="19">
        <v>1</v>
      </c>
      <c r="M191" s="19">
        <v>1</v>
      </c>
      <c r="N191" s="19">
        <v>33</v>
      </c>
      <c r="O191" s="19">
        <v>42</v>
      </c>
      <c r="P191" s="14" t="str">
        <f>IFERROR(VLOOKUP($A191,'Fielding Data'!$A:$H,MATCH(P$1,'Fielding Data'!$A$1:$H$1,0),0),"Other")</f>
        <v>3B</v>
      </c>
      <c r="Q191" s="14">
        <f>IFERROR(VLOOKUP($A191,'Fielding Data'!$A:$H,MATCH(Q$1,'Fielding Data'!$A$1:$H$1,0),0),"Other")</f>
        <v>1</v>
      </c>
      <c r="R191" s="14">
        <f>IFERROR(VLOOKUP($A191,'Fielding Data'!$A:$H,MATCH(R$1,'Fielding Data'!$A$1:$H$1,0),0),"Other")</f>
        <v>0</v>
      </c>
      <c r="S191" s="14">
        <f>IFERROR(VLOOKUP($A191,'Fielding Data'!$A:$H,MATCH(S$1,'Fielding Data'!$A$1:$H$1,0),0),"Other")</f>
        <v>0</v>
      </c>
      <c r="T191" s="14">
        <f>IFERROR(VLOOKUP($A191,'Fielding Data'!$A:$H,MATCH(T$1,'Fielding Data'!$A$1:$H$1,0),0),"Other")</f>
        <v>0</v>
      </c>
      <c r="U191" s="14">
        <f>SUMIFS('Fielding Data'!E:E,'Fielding Data'!$A:$A,'Hitting Data'!$A191)</f>
        <v>580</v>
      </c>
      <c r="V191" s="14">
        <f>SUMIFS('Fielding Data'!F:F,'Fielding Data'!$A:$A,'Hitting Data'!$A191)</f>
        <v>45</v>
      </c>
      <c r="W191" s="14">
        <f>SUMIFS('Fielding Data'!G:G,'Fielding Data'!$A:$A,'Hitting Data'!$A191)</f>
        <v>13</v>
      </c>
      <c r="X191" s="14">
        <f>SUMIFS('Fielding Data'!H:H,'Fielding Data'!$A:$A,'Hitting Data'!$A191)</f>
        <v>2</v>
      </c>
    </row>
    <row r="192" spans="1:24" x14ac:dyDescent="0.55000000000000004">
      <c r="A192" s="14" t="str">
        <f t="shared" si="2"/>
        <v>chacigu012010</v>
      </c>
      <c r="B192" s="19" t="s">
        <v>432</v>
      </c>
      <c r="C192" s="19">
        <v>2010</v>
      </c>
      <c r="D192" s="19">
        <v>44</v>
      </c>
      <c r="E192" s="19">
        <v>1</v>
      </c>
      <c r="F192" s="19">
        <v>1</v>
      </c>
      <c r="G192" s="19">
        <v>1</v>
      </c>
      <c r="H192" s="19">
        <v>0</v>
      </c>
      <c r="I192" s="19">
        <v>0</v>
      </c>
      <c r="J192" s="19">
        <v>1</v>
      </c>
      <c r="K192" s="19">
        <v>1</v>
      </c>
      <c r="L192" s="19">
        <v>0</v>
      </c>
      <c r="M192" s="19">
        <v>0</v>
      </c>
      <c r="N192" s="19">
        <v>0</v>
      </c>
      <c r="O192" s="19">
        <v>0</v>
      </c>
      <c r="P192" s="14" t="str">
        <f>IFERROR(VLOOKUP($A192,'Fielding Data'!$A:$H,MATCH(P$1,'Fielding Data'!$A$1:$H$1,0),0),"Other")</f>
        <v>P</v>
      </c>
      <c r="Q192" s="14">
        <f>IFERROR(VLOOKUP($A192,'Fielding Data'!$A:$H,MATCH(Q$1,'Fielding Data'!$A$1:$H$1,0),0),"Other")</f>
        <v>1</v>
      </c>
      <c r="R192" s="14">
        <f>IFERROR(VLOOKUP($A192,'Fielding Data'!$A:$H,MATCH(R$1,'Fielding Data'!$A$1:$H$1,0),0),"Other")</f>
        <v>3</v>
      </c>
      <c r="S192" s="14">
        <f>IFERROR(VLOOKUP($A192,'Fielding Data'!$A:$H,MATCH(S$1,'Fielding Data'!$A$1:$H$1,0),0),"Other")</f>
        <v>1</v>
      </c>
      <c r="T192" s="14">
        <f>IFERROR(VLOOKUP($A192,'Fielding Data'!$A:$H,MATCH(T$1,'Fielding Data'!$A$1:$H$1,0),0),"Other")</f>
        <v>0</v>
      </c>
      <c r="U192" s="14">
        <f>SUMIFS('Fielding Data'!E:E,'Fielding Data'!$A:$A,'Hitting Data'!$A192)</f>
        <v>1</v>
      </c>
      <c r="V192" s="14">
        <f>SUMIFS('Fielding Data'!F:F,'Fielding Data'!$A:$A,'Hitting Data'!$A192)</f>
        <v>3</v>
      </c>
      <c r="W192" s="14">
        <f>SUMIFS('Fielding Data'!G:G,'Fielding Data'!$A:$A,'Hitting Data'!$A192)</f>
        <v>1</v>
      </c>
      <c r="X192" s="14">
        <f>SUMIFS('Fielding Data'!H:H,'Fielding Data'!$A:$A,'Hitting Data'!$A192)</f>
        <v>0</v>
      </c>
    </row>
    <row r="193" spans="1:24" x14ac:dyDescent="0.55000000000000004">
      <c r="A193" s="14" t="str">
        <f t="shared" si="2"/>
        <v>chacijh012010</v>
      </c>
      <c r="B193" s="19" t="s">
        <v>1067</v>
      </c>
      <c r="C193" s="19">
        <v>2010</v>
      </c>
      <c r="D193" s="19">
        <v>28</v>
      </c>
      <c r="E193" s="19">
        <v>40</v>
      </c>
      <c r="F193" s="19">
        <v>0</v>
      </c>
      <c r="G193" s="19">
        <v>3</v>
      </c>
      <c r="H193" s="19">
        <v>0</v>
      </c>
      <c r="I193" s="19">
        <v>0</v>
      </c>
      <c r="J193" s="19">
        <v>0</v>
      </c>
      <c r="K193" s="19">
        <v>1</v>
      </c>
      <c r="L193" s="19">
        <v>0</v>
      </c>
      <c r="M193" s="19">
        <v>0</v>
      </c>
      <c r="N193" s="19">
        <v>1</v>
      </c>
      <c r="O193" s="19">
        <v>9</v>
      </c>
      <c r="P193" s="14" t="str">
        <f>IFERROR(VLOOKUP($A193,'Fielding Data'!$A:$H,MATCH(P$1,'Fielding Data'!$A$1:$H$1,0),0),"Other")</f>
        <v>P</v>
      </c>
      <c r="Q193" s="14">
        <f>IFERROR(VLOOKUP($A193,'Fielding Data'!$A:$H,MATCH(Q$1,'Fielding Data'!$A$1:$H$1,0),0),"Other")</f>
        <v>8</v>
      </c>
      <c r="R193" s="14">
        <f>IFERROR(VLOOKUP($A193,'Fielding Data'!$A:$H,MATCH(R$1,'Fielding Data'!$A$1:$H$1,0),0),"Other")</f>
        <v>13</v>
      </c>
      <c r="S193" s="14">
        <f>IFERROR(VLOOKUP($A193,'Fielding Data'!$A:$H,MATCH(S$1,'Fielding Data'!$A$1:$H$1,0),0),"Other")</f>
        <v>1</v>
      </c>
      <c r="T193" s="14">
        <f>IFERROR(VLOOKUP($A193,'Fielding Data'!$A:$H,MATCH(T$1,'Fielding Data'!$A$1:$H$1,0),0),"Other")</f>
        <v>2</v>
      </c>
      <c r="U193" s="14">
        <f>SUMIFS('Fielding Data'!E:E,'Fielding Data'!$A:$A,'Hitting Data'!$A193)</f>
        <v>8</v>
      </c>
      <c r="V193" s="14">
        <f>SUMIFS('Fielding Data'!F:F,'Fielding Data'!$A:$A,'Hitting Data'!$A193)</f>
        <v>13</v>
      </c>
      <c r="W193" s="14">
        <f>SUMIFS('Fielding Data'!G:G,'Fielding Data'!$A:$A,'Hitting Data'!$A193)</f>
        <v>1</v>
      </c>
      <c r="X193" s="14">
        <f>SUMIFS('Fielding Data'!H:H,'Fielding Data'!$A:$A,'Hitting Data'!$A193)</f>
        <v>2</v>
      </c>
    </row>
    <row r="194" spans="1:24" x14ac:dyDescent="0.55000000000000004">
      <c r="A194" s="14" t="str">
        <f t="shared" si="2"/>
        <v>chambjo032010</v>
      </c>
      <c r="B194" s="19" t="s">
        <v>771</v>
      </c>
      <c r="C194" s="19">
        <v>2010</v>
      </c>
      <c r="D194" s="19">
        <v>73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4" t="str">
        <f>IFERROR(VLOOKUP($A194,'Fielding Data'!$A:$H,MATCH(P$1,'Fielding Data'!$A$1:$H$1,0),0),"Other")</f>
        <v>P</v>
      </c>
      <c r="Q194" s="14">
        <f>IFERROR(VLOOKUP($A194,'Fielding Data'!$A:$H,MATCH(Q$1,'Fielding Data'!$A$1:$H$1,0),0),"Other")</f>
        <v>2</v>
      </c>
      <c r="R194" s="14">
        <f>IFERROR(VLOOKUP($A194,'Fielding Data'!$A:$H,MATCH(R$1,'Fielding Data'!$A$1:$H$1,0),0),"Other")</f>
        <v>6</v>
      </c>
      <c r="S194" s="14">
        <f>IFERROR(VLOOKUP($A194,'Fielding Data'!$A:$H,MATCH(S$1,'Fielding Data'!$A$1:$H$1,0),0),"Other")</f>
        <v>0</v>
      </c>
      <c r="T194" s="14">
        <f>IFERROR(VLOOKUP($A194,'Fielding Data'!$A:$H,MATCH(T$1,'Fielding Data'!$A$1:$H$1,0),0),"Other")</f>
        <v>1</v>
      </c>
      <c r="U194" s="14">
        <f>SUMIFS('Fielding Data'!E:E,'Fielding Data'!$A:$A,'Hitting Data'!$A194)</f>
        <v>2</v>
      </c>
      <c r="V194" s="14">
        <f>SUMIFS('Fielding Data'!F:F,'Fielding Data'!$A:$A,'Hitting Data'!$A194)</f>
        <v>6</v>
      </c>
      <c r="W194" s="14">
        <f>SUMIFS('Fielding Data'!G:G,'Fielding Data'!$A:$A,'Hitting Data'!$A194)</f>
        <v>0</v>
      </c>
      <c r="X194" s="14">
        <f>SUMIFS('Fielding Data'!H:H,'Fielding Data'!$A:$A,'Hitting Data'!$A194)</f>
        <v>1</v>
      </c>
    </row>
    <row r="195" spans="1:24" x14ac:dyDescent="0.55000000000000004">
      <c r="A195" s="14" t="str">
        <f t="shared" ref="A195:A258" si="3">B195&amp;C195</f>
        <v>chapmar012010</v>
      </c>
      <c r="B195" s="19" t="s">
        <v>1247</v>
      </c>
      <c r="C195" s="19">
        <v>2010</v>
      </c>
      <c r="D195" s="19">
        <v>15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4" t="str">
        <f>IFERROR(VLOOKUP($A195,'Fielding Data'!$A:$H,MATCH(P$1,'Fielding Data'!$A$1:$H$1,0),0),"Other")</f>
        <v>P</v>
      </c>
      <c r="Q195" s="14">
        <f>IFERROR(VLOOKUP($A195,'Fielding Data'!$A:$H,MATCH(Q$1,'Fielding Data'!$A$1:$H$1,0),0),"Other")</f>
        <v>2</v>
      </c>
      <c r="R195" s="14">
        <f>IFERROR(VLOOKUP($A195,'Fielding Data'!$A:$H,MATCH(R$1,'Fielding Data'!$A$1:$H$1,0),0),"Other")</f>
        <v>1</v>
      </c>
      <c r="S195" s="14">
        <f>IFERROR(VLOOKUP($A195,'Fielding Data'!$A:$H,MATCH(S$1,'Fielding Data'!$A$1:$H$1,0),0),"Other")</f>
        <v>0</v>
      </c>
      <c r="T195" s="14">
        <f>IFERROR(VLOOKUP($A195,'Fielding Data'!$A:$H,MATCH(T$1,'Fielding Data'!$A$1:$H$1,0),0),"Other")</f>
        <v>0</v>
      </c>
      <c r="U195" s="14">
        <f>SUMIFS('Fielding Data'!E:E,'Fielding Data'!$A:$A,'Hitting Data'!$A195)</f>
        <v>2</v>
      </c>
      <c r="V195" s="14">
        <f>SUMIFS('Fielding Data'!F:F,'Fielding Data'!$A:$A,'Hitting Data'!$A195)</f>
        <v>1</v>
      </c>
      <c r="W195" s="14">
        <f>SUMIFS('Fielding Data'!G:G,'Fielding Data'!$A:$A,'Hitting Data'!$A195)</f>
        <v>0</v>
      </c>
      <c r="X195" s="14">
        <f>SUMIFS('Fielding Data'!H:H,'Fielding Data'!$A:$A,'Hitting Data'!$A195)</f>
        <v>0</v>
      </c>
    </row>
    <row r="196" spans="1:24" x14ac:dyDescent="0.55000000000000004">
      <c r="A196" s="14" t="str">
        <f t="shared" si="3"/>
        <v>chaveer012010</v>
      </c>
      <c r="B196" s="19" t="s">
        <v>78</v>
      </c>
      <c r="C196" s="19">
        <v>2010</v>
      </c>
      <c r="D196" s="19">
        <v>33</v>
      </c>
      <c r="E196" s="19">
        <v>111</v>
      </c>
      <c r="F196" s="19">
        <v>10</v>
      </c>
      <c r="G196" s="19">
        <v>26</v>
      </c>
      <c r="H196" s="19">
        <v>8</v>
      </c>
      <c r="I196" s="19">
        <v>0</v>
      </c>
      <c r="J196" s="19">
        <v>1</v>
      </c>
      <c r="K196" s="19">
        <v>10</v>
      </c>
      <c r="L196" s="19">
        <v>0</v>
      </c>
      <c r="M196" s="19">
        <v>0</v>
      </c>
      <c r="N196" s="19">
        <v>8</v>
      </c>
      <c r="O196" s="19">
        <v>31</v>
      </c>
      <c r="P196" s="14" t="str">
        <f>IFERROR(VLOOKUP($A196,'Fielding Data'!$A:$H,MATCH(P$1,'Fielding Data'!$A$1:$H$1,0),0),"Other")</f>
        <v>1B</v>
      </c>
      <c r="Q196" s="14">
        <f>IFERROR(VLOOKUP($A196,'Fielding Data'!$A:$H,MATCH(Q$1,'Fielding Data'!$A$1:$H$1,0),0),"Other")</f>
        <v>7</v>
      </c>
      <c r="R196" s="14">
        <f>IFERROR(VLOOKUP($A196,'Fielding Data'!$A:$H,MATCH(R$1,'Fielding Data'!$A$1:$H$1,0),0),"Other")</f>
        <v>0</v>
      </c>
      <c r="S196" s="14">
        <f>IFERROR(VLOOKUP($A196,'Fielding Data'!$A:$H,MATCH(S$1,'Fielding Data'!$A$1:$H$1,0),0),"Other")</f>
        <v>0</v>
      </c>
      <c r="T196" s="14">
        <f>IFERROR(VLOOKUP($A196,'Fielding Data'!$A:$H,MATCH(T$1,'Fielding Data'!$A$1:$H$1,0),0),"Other")</f>
        <v>0</v>
      </c>
      <c r="U196" s="14">
        <f>SUMIFS('Fielding Data'!E:E,'Fielding Data'!$A:$A,'Hitting Data'!$A196)</f>
        <v>7</v>
      </c>
      <c r="V196" s="14">
        <f>SUMIFS('Fielding Data'!F:F,'Fielding Data'!$A:$A,'Hitting Data'!$A196)</f>
        <v>0</v>
      </c>
      <c r="W196" s="14">
        <f>SUMIFS('Fielding Data'!G:G,'Fielding Data'!$A:$A,'Hitting Data'!$A196)</f>
        <v>0</v>
      </c>
      <c r="X196" s="14">
        <f>SUMIFS('Fielding Data'!H:H,'Fielding Data'!$A:$A,'Hitting Data'!$A196)</f>
        <v>0</v>
      </c>
    </row>
    <row r="197" spans="1:24" x14ac:dyDescent="0.55000000000000004">
      <c r="A197" s="14" t="str">
        <f t="shared" si="3"/>
        <v>chenbr012010</v>
      </c>
      <c r="B197" s="19" t="s">
        <v>79</v>
      </c>
      <c r="C197" s="19">
        <v>2010</v>
      </c>
      <c r="D197" s="19">
        <v>33</v>
      </c>
      <c r="E197" s="19">
        <v>1</v>
      </c>
      <c r="F197" s="19">
        <v>0</v>
      </c>
      <c r="G197" s="19">
        <v>1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4" t="str">
        <f>IFERROR(VLOOKUP($A197,'Fielding Data'!$A:$H,MATCH(P$1,'Fielding Data'!$A$1:$H$1,0),0),"Other")</f>
        <v>P</v>
      </c>
      <c r="Q197" s="14">
        <f>IFERROR(VLOOKUP($A197,'Fielding Data'!$A:$H,MATCH(Q$1,'Fielding Data'!$A$1:$H$1,0),0),"Other")</f>
        <v>4</v>
      </c>
      <c r="R197" s="14">
        <f>IFERROR(VLOOKUP($A197,'Fielding Data'!$A:$H,MATCH(R$1,'Fielding Data'!$A$1:$H$1,0),0),"Other")</f>
        <v>24</v>
      </c>
      <c r="S197" s="14">
        <f>IFERROR(VLOOKUP($A197,'Fielding Data'!$A:$H,MATCH(S$1,'Fielding Data'!$A$1:$H$1,0),0),"Other")</f>
        <v>1</v>
      </c>
      <c r="T197" s="14">
        <f>IFERROR(VLOOKUP($A197,'Fielding Data'!$A:$H,MATCH(T$1,'Fielding Data'!$A$1:$H$1,0),0),"Other")</f>
        <v>0</v>
      </c>
      <c r="U197" s="14">
        <f>SUMIFS('Fielding Data'!E:E,'Fielding Data'!$A:$A,'Hitting Data'!$A197)</f>
        <v>4</v>
      </c>
      <c r="V197" s="14">
        <f>SUMIFS('Fielding Data'!F:F,'Fielding Data'!$A:$A,'Hitting Data'!$A197)</f>
        <v>24</v>
      </c>
      <c r="W197" s="14">
        <f>SUMIFS('Fielding Data'!G:G,'Fielding Data'!$A:$A,'Hitting Data'!$A197)</f>
        <v>1</v>
      </c>
      <c r="X197" s="14">
        <f>SUMIFS('Fielding Data'!H:H,'Fielding Data'!$A:$A,'Hitting Data'!$A197)</f>
        <v>0</v>
      </c>
    </row>
    <row r="198" spans="1:24" x14ac:dyDescent="0.55000000000000004">
      <c r="A198" s="14" t="str">
        <f t="shared" si="3"/>
        <v>chicoma012010</v>
      </c>
      <c r="B198" s="19" t="s">
        <v>772</v>
      </c>
      <c r="C198" s="19">
        <v>2010</v>
      </c>
      <c r="D198" s="19">
        <v>1</v>
      </c>
      <c r="E198" s="19">
        <v>2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4" t="str">
        <f>IFERROR(VLOOKUP($A198,'Fielding Data'!$A:$H,MATCH(P$1,'Fielding Data'!$A$1:$H$1,0),0),"Other")</f>
        <v>P</v>
      </c>
      <c r="Q198" s="14">
        <f>IFERROR(VLOOKUP($A198,'Fielding Data'!$A:$H,MATCH(Q$1,'Fielding Data'!$A$1:$H$1,0),0),"Other")</f>
        <v>0</v>
      </c>
      <c r="R198" s="14">
        <f>IFERROR(VLOOKUP($A198,'Fielding Data'!$A:$H,MATCH(R$1,'Fielding Data'!$A$1:$H$1,0),0),"Other")</f>
        <v>0</v>
      </c>
      <c r="S198" s="14">
        <f>IFERROR(VLOOKUP($A198,'Fielding Data'!$A:$H,MATCH(S$1,'Fielding Data'!$A$1:$H$1,0),0),"Other")</f>
        <v>0</v>
      </c>
      <c r="T198" s="14">
        <f>IFERROR(VLOOKUP($A198,'Fielding Data'!$A:$H,MATCH(T$1,'Fielding Data'!$A$1:$H$1,0),0),"Other")</f>
        <v>0</v>
      </c>
      <c r="U198" s="14">
        <f>SUMIFS('Fielding Data'!E:E,'Fielding Data'!$A:$A,'Hitting Data'!$A198)</f>
        <v>0</v>
      </c>
      <c r="V198" s="14">
        <f>SUMIFS('Fielding Data'!F:F,'Fielding Data'!$A:$A,'Hitting Data'!$A198)</f>
        <v>0</v>
      </c>
      <c r="W198" s="14">
        <f>SUMIFS('Fielding Data'!G:G,'Fielding Data'!$A:$A,'Hitting Data'!$A198)</f>
        <v>0</v>
      </c>
      <c r="X198" s="14">
        <f>SUMIFS('Fielding Data'!H:H,'Fielding Data'!$A:$A,'Hitting Data'!$A198)</f>
        <v>0</v>
      </c>
    </row>
    <row r="199" spans="1:24" x14ac:dyDescent="0.55000000000000004">
      <c r="A199" s="14" t="str">
        <f t="shared" si="3"/>
        <v>choatra012010</v>
      </c>
      <c r="B199" s="19" t="s">
        <v>80</v>
      </c>
      <c r="C199" s="19">
        <v>2010</v>
      </c>
      <c r="D199" s="19">
        <v>85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4" t="str">
        <f>IFERROR(VLOOKUP($A199,'Fielding Data'!$A:$H,MATCH(P$1,'Fielding Data'!$A$1:$H$1,0),0),"Other")</f>
        <v>P</v>
      </c>
      <c r="Q199" s="14">
        <f>IFERROR(VLOOKUP($A199,'Fielding Data'!$A:$H,MATCH(Q$1,'Fielding Data'!$A$1:$H$1,0),0),"Other")</f>
        <v>4</v>
      </c>
      <c r="R199" s="14">
        <f>IFERROR(VLOOKUP($A199,'Fielding Data'!$A:$H,MATCH(R$1,'Fielding Data'!$A$1:$H$1,0),0),"Other")</f>
        <v>8</v>
      </c>
      <c r="S199" s="14">
        <f>IFERROR(VLOOKUP($A199,'Fielding Data'!$A:$H,MATCH(S$1,'Fielding Data'!$A$1:$H$1,0),0),"Other")</f>
        <v>1</v>
      </c>
      <c r="T199" s="14">
        <f>IFERROR(VLOOKUP($A199,'Fielding Data'!$A:$H,MATCH(T$1,'Fielding Data'!$A$1:$H$1,0),0),"Other")</f>
        <v>1</v>
      </c>
      <c r="U199" s="14">
        <f>SUMIFS('Fielding Data'!E:E,'Fielding Data'!$A:$A,'Hitting Data'!$A199)</f>
        <v>4</v>
      </c>
      <c r="V199" s="14">
        <f>SUMIFS('Fielding Data'!F:F,'Fielding Data'!$A:$A,'Hitting Data'!$A199)</f>
        <v>8</v>
      </c>
      <c r="W199" s="14">
        <f>SUMIFS('Fielding Data'!G:G,'Fielding Data'!$A:$A,'Hitting Data'!$A199)</f>
        <v>1</v>
      </c>
      <c r="X199" s="14">
        <f>SUMIFS('Fielding Data'!H:H,'Fielding Data'!$A:$A,'Hitting Data'!$A199)</f>
        <v>1</v>
      </c>
    </row>
    <row r="200" spans="1:24" x14ac:dyDescent="0.55000000000000004">
      <c r="A200" s="14" t="str">
        <f t="shared" si="3"/>
        <v>choosh012010</v>
      </c>
      <c r="B200" s="19" t="s">
        <v>528</v>
      </c>
      <c r="C200" s="19">
        <v>2010</v>
      </c>
      <c r="D200" s="19">
        <v>144</v>
      </c>
      <c r="E200" s="19">
        <v>550</v>
      </c>
      <c r="F200" s="19">
        <v>81</v>
      </c>
      <c r="G200" s="19">
        <v>165</v>
      </c>
      <c r="H200" s="19">
        <v>31</v>
      </c>
      <c r="I200" s="19">
        <v>2</v>
      </c>
      <c r="J200" s="19">
        <v>22</v>
      </c>
      <c r="K200" s="19">
        <v>90</v>
      </c>
      <c r="L200" s="19">
        <v>22</v>
      </c>
      <c r="M200" s="19">
        <v>7</v>
      </c>
      <c r="N200" s="19">
        <v>83</v>
      </c>
      <c r="O200" s="19">
        <v>118</v>
      </c>
      <c r="P200" s="14" t="str">
        <f>IFERROR(VLOOKUP($A200,'Fielding Data'!$A:$H,MATCH(P$1,'Fielding Data'!$A$1:$H$1,0),0),"Other")</f>
        <v>OF</v>
      </c>
      <c r="Q200" s="14">
        <f>IFERROR(VLOOKUP($A200,'Fielding Data'!$A:$H,MATCH(Q$1,'Fielding Data'!$A$1:$H$1,0),0),"Other")</f>
        <v>267</v>
      </c>
      <c r="R200" s="14">
        <f>IFERROR(VLOOKUP($A200,'Fielding Data'!$A:$H,MATCH(R$1,'Fielding Data'!$A$1:$H$1,0),0),"Other")</f>
        <v>14</v>
      </c>
      <c r="S200" s="14">
        <f>IFERROR(VLOOKUP($A200,'Fielding Data'!$A:$H,MATCH(S$1,'Fielding Data'!$A$1:$H$1,0),0),"Other")</f>
        <v>4</v>
      </c>
      <c r="T200" s="14">
        <f>IFERROR(VLOOKUP($A200,'Fielding Data'!$A:$H,MATCH(T$1,'Fielding Data'!$A$1:$H$1,0),0),"Other")</f>
        <v>3</v>
      </c>
      <c r="U200" s="14">
        <f>SUMIFS('Fielding Data'!E:E,'Fielding Data'!$A:$A,'Hitting Data'!$A200)</f>
        <v>267</v>
      </c>
      <c r="V200" s="14">
        <f>SUMIFS('Fielding Data'!F:F,'Fielding Data'!$A:$A,'Hitting Data'!$A200)</f>
        <v>14</v>
      </c>
      <c r="W200" s="14">
        <f>SUMIFS('Fielding Data'!G:G,'Fielding Data'!$A:$A,'Hitting Data'!$A200)</f>
        <v>4</v>
      </c>
      <c r="X200" s="14">
        <f>SUMIFS('Fielding Data'!H:H,'Fielding Data'!$A:$A,'Hitting Data'!$A200)</f>
        <v>3</v>
      </c>
    </row>
    <row r="201" spans="1:24" x14ac:dyDescent="0.55000000000000004">
      <c r="A201" s="14" t="str">
        <f t="shared" si="3"/>
        <v>ciriape012010</v>
      </c>
      <c r="B201" s="19" t="s">
        <v>1248</v>
      </c>
      <c r="C201" s="19">
        <v>2010</v>
      </c>
      <c r="D201" s="19">
        <v>8</v>
      </c>
      <c r="E201" s="19">
        <v>6</v>
      </c>
      <c r="F201" s="19">
        <v>3</v>
      </c>
      <c r="G201" s="19">
        <v>3</v>
      </c>
      <c r="H201" s="19">
        <v>1</v>
      </c>
      <c r="I201" s="19">
        <v>1</v>
      </c>
      <c r="J201" s="19">
        <v>0</v>
      </c>
      <c r="K201" s="19">
        <v>1</v>
      </c>
      <c r="L201" s="19">
        <v>0</v>
      </c>
      <c r="M201" s="19">
        <v>0</v>
      </c>
      <c r="N201" s="19">
        <v>0</v>
      </c>
      <c r="O201" s="19">
        <v>3</v>
      </c>
      <c r="P201" s="14" t="str">
        <f>IFERROR(VLOOKUP($A201,'Fielding Data'!$A:$H,MATCH(P$1,'Fielding Data'!$A$1:$H$1,0),0),"Other")</f>
        <v>SS</v>
      </c>
      <c r="Q201" s="14">
        <f>IFERROR(VLOOKUP($A201,'Fielding Data'!$A:$H,MATCH(Q$1,'Fielding Data'!$A$1:$H$1,0),0),"Other")</f>
        <v>1</v>
      </c>
      <c r="R201" s="14">
        <f>IFERROR(VLOOKUP($A201,'Fielding Data'!$A:$H,MATCH(R$1,'Fielding Data'!$A$1:$H$1,0),0),"Other")</f>
        <v>2</v>
      </c>
      <c r="S201" s="14">
        <f>IFERROR(VLOOKUP($A201,'Fielding Data'!$A:$H,MATCH(S$1,'Fielding Data'!$A$1:$H$1,0),0),"Other")</f>
        <v>0</v>
      </c>
      <c r="T201" s="14">
        <f>IFERROR(VLOOKUP($A201,'Fielding Data'!$A:$H,MATCH(T$1,'Fielding Data'!$A$1:$H$1,0),0),"Other")</f>
        <v>1</v>
      </c>
      <c r="U201" s="14">
        <f>SUMIFS('Fielding Data'!E:E,'Fielding Data'!$A:$A,'Hitting Data'!$A201)</f>
        <v>1</v>
      </c>
      <c r="V201" s="14">
        <f>SUMIFS('Fielding Data'!F:F,'Fielding Data'!$A:$A,'Hitting Data'!$A201)</f>
        <v>2</v>
      </c>
      <c r="W201" s="14">
        <f>SUMIFS('Fielding Data'!G:G,'Fielding Data'!$A:$A,'Hitting Data'!$A201)</f>
        <v>0</v>
      </c>
      <c r="X201" s="14">
        <f>SUMIFS('Fielding Data'!H:H,'Fielding Data'!$A:$A,'Hitting Data'!$A201)</f>
        <v>1</v>
      </c>
    </row>
    <row r="202" spans="1:24" x14ac:dyDescent="0.55000000000000004">
      <c r="A202" s="14" t="str">
        <f t="shared" si="3"/>
        <v>cishest012010</v>
      </c>
      <c r="B202" s="19" t="s">
        <v>1249</v>
      </c>
      <c r="C202" s="19">
        <v>2010</v>
      </c>
      <c r="D202" s="19">
        <v>3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4" t="str">
        <f>IFERROR(VLOOKUP($A202,'Fielding Data'!$A:$H,MATCH(P$1,'Fielding Data'!$A$1:$H$1,0),0),"Other")</f>
        <v>P</v>
      </c>
      <c r="Q202" s="14">
        <f>IFERROR(VLOOKUP($A202,'Fielding Data'!$A:$H,MATCH(Q$1,'Fielding Data'!$A$1:$H$1,0),0),"Other")</f>
        <v>2</v>
      </c>
      <c r="R202" s="14">
        <f>IFERROR(VLOOKUP($A202,'Fielding Data'!$A:$H,MATCH(R$1,'Fielding Data'!$A$1:$H$1,0),0),"Other")</f>
        <v>0</v>
      </c>
      <c r="S202" s="14">
        <f>IFERROR(VLOOKUP($A202,'Fielding Data'!$A:$H,MATCH(S$1,'Fielding Data'!$A$1:$H$1,0),0),"Other")</f>
        <v>0</v>
      </c>
      <c r="T202" s="14">
        <f>IFERROR(VLOOKUP($A202,'Fielding Data'!$A:$H,MATCH(T$1,'Fielding Data'!$A$1:$H$1,0),0),"Other")</f>
        <v>0</v>
      </c>
      <c r="U202" s="14">
        <f>SUMIFS('Fielding Data'!E:E,'Fielding Data'!$A:$A,'Hitting Data'!$A202)</f>
        <v>2</v>
      </c>
      <c r="V202" s="14">
        <f>SUMIFS('Fielding Data'!F:F,'Fielding Data'!$A:$A,'Hitting Data'!$A202)</f>
        <v>0</v>
      </c>
      <c r="W202" s="14">
        <f>SUMIFS('Fielding Data'!G:G,'Fielding Data'!$A:$A,'Hitting Data'!$A202)</f>
        <v>0</v>
      </c>
      <c r="X202" s="14">
        <f>SUMIFS('Fielding Data'!H:H,'Fielding Data'!$A:$A,'Hitting Data'!$A202)</f>
        <v>0</v>
      </c>
    </row>
    <row r="203" spans="1:24" x14ac:dyDescent="0.55000000000000004">
      <c r="A203" s="14" t="str">
        <f t="shared" si="3"/>
        <v>clemeje012010</v>
      </c>
      <c r="B203" s="19" t="s">
        <v>773</v>
      </c>
      <c r="C203" s="19">
        <v>2010</v>
      </c>
      <c r="D203" s="19">
        <v>54</v>
      </c>
      <c r="E203" s="19">
        <v>144</v>
      </c>
      <c r="F203" s="19">
        <v>11</v>
      </c>
      <c r="G203" s="19">
        <v>29</v>
      </c>
      <c r="H203" s="19">
        <v>3</v>
      </c>
      <c r="I203" s="19">
        <v>0</v>
      </c>
      <c r="J203" s="19">
        <v>7</v>
      </c>
      <c r="K203" s="19">
        <v>12</v>
      </c>
      <c r="L203" s="19">
        <v>0</v>
      </c>
      <c r="M203" s="19">
        <v>0</v>
      </c>
      <c r="N203" s="19">
        <v>6</v>
      </c>
      <c r="O203" s="19">
        <v>37</v>
      </c>
      <c r="P203" s="14" t="str">
        <f>IFERROR(VLOOKUP($A203,'Fielding Data'!$A:$H,MATCH(P$1,'Fielding Data'!$A$1:$H$1,0),0),"Other")</f>
        <v>1B</v>
      </c>
      <c r="Q203" s="14">
        <f>IFERROR(VLOOKUP($A203,'Fielding Data'!$A:$H,MATCH(Q$1,'Fielding Data'!$A$1:$H$1,0),0),"Other")</f>
        <v>295</v>
      </c>
      <c r="R203" s="14">
        <f>IFERROR(VLOOKUP($A203,'Fielding Data'!$A:$H,MATCH(R$1,'Fielding Data'!$A$1:$H$1,0),0),"Other")</f>
        <v>18</v>
      </c>
      <c r="S203" s="14">
        <f>IFERROR(VLOOKUP($A203,'Fielding Data'!$A:$H,MATCH(S$1,'Fielding Data'!$A$1:$H$1,0),0),"Other")</f>
        <v>2</v>
      </c>
      <c r="T203" s="14">
        <f>IFERROR(VLOOKUP($A203,'Fielding Data'!$A:$H,MATCH(T$1,'Fielding Data'!$A$1:$H$1,0),0),"Other")</f>
        <v>20</v>
      </c>
      <c r="U203" s="14">
        <f>SUMIFS('Fielding Data'!E:E,'Fielding Data'!$A:$A,'Hitting Data'!$A203)</f>
        <v>295</v>
      </c>
      <c r="V203" s="14">
        <f>SUMIFS('Fielding Data'!F:F,'Fielding Data'!$A:$A,'Hitting Data'!$A203)</f>
        <v>18</v>
      </c>
      <c r="W203" s="14">
        <f>SUMIFS('Fielding Data'!G:G,'Fielding Data'!$A:$A,'Hitting Data'!$A203)</f>
        <v>2</v>
      </c>
      <c r="X203" s="14">
        <f>SUMIFS('Fielding Data'!H:H,'Fielding Data'!$A:$A,'Hitting Data'!$A203)</f>
        <v>20</v>
      </c>
    </row>
    <row r="204" spans="1:24" x14ac:dyDescent="0.55000000000000004">
      <c r="A204" s="14" t="str">
        <f t="shared" si="3"/>
        <v>clevlbr012010</v>
      </c>
      <c r="B204" s="19" t="s">
        <v>637</v>
      </c>
      <c r="C204" s="19">
        <v>2010</v>
      </c>
      <c r="D204" s="19">
        <v>4</v>
      </c>
      <c r="E204" s="19">
        <v>4</v>
      </c>
      <c r="F204" s="19">
        <v>2</v>
      </c>
      <c r="G204" s="19">
        <v>1</v>
      </c>
      <c r="H204" s="19">
        <v>1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1</v>
      </c>
      <c r="P204" s="14" t="str">
        <f>IFERROR(VLOOKUP($A204,'Fielding Data'!$A:$H,MATCH(P$1,'Fielding Data'!$A$1:$H$1,0),0),"Other")</f>
        <v>LF</v>
      </c>
      <c r="Q204" s="14">
        <f>IFERROR(VLOOKUP($A204,'Fielding Data'!$A:$H,MATCH(Q$1,'Fielding Data'!$A$1:$H$1,0),0),"Other")</f>
        <v>0</v>
      </c>
      <c r="R204" s="14">
        <f>IFERROR(VLOOKUP($A204,'Fielding Data'!$A:$H,MATCH(R$1,'Fielding Data'!$A$1:$H$1,0),0),"Other")</f>
        <v>0</v>
      </c>
      <c r="S204" s="14">
        <f>IFERROR(VLOOKUP($A204,'Fielding Data'!$A:$H,MATCH(S$1,'Fielding Data'!$A$1:$H$1,0),0),"Other")</f>
        <v>0</v>
      </c>
      <c r="T204" s="14">
        <f>IFERROR(VLOOKUP($A204,'Fielding Data'!$A:$H,MATCH(T$1,'Fielding Data'!$A$1:$H$1,0),0),"Other")</f>
        <v>0</v>
      </c>
      <c r="U204" s="14">
        <f>SUMIFS('Fielding Data'!E:E,'Fielding Data'!$A:$A,'Hitting Data'!$A204)</f>
        <v>5</v>
      </c>
      <c r="V204" s="14">
        <f>SUMIFS('Fielding Data'!F:F,'Fielding Data'!$A:$A,'Hitting Data'!$A204)</f>
        <v>0</v>
      </c>
      <c r="W204" s="14">
        <f>SUMIFS('Fielding Data'!G:G,'Fielding Data'!$A:$A,'Hitting Data'!$A204)</f>
        <v>0</v>
      </c>
      <c r="X204" s="14">
        <f>SUMIFS('Fielding Data'!H:H,'Fielding Data'!$A:$A,'Hitting Data'!$A204)</f>
        <v>0</v>
      </c>
    </row>
    <row r="205" spans="1:24" x14ac:dyDescent="0.55000000000000004">
      <c r="A205" s="14" t="str">
        <f t="shared" si="3"/>
        <v>clippty012010</v>
      </c>
      <c r="B205" s="19" t="s">
        <v>774</v>
      </c>
      <c r="C205" s="19">
        <v>2010</v>
      </c>
      <c r="D205" s="19">
        <v>78</v>
      </c>
      <c r="E205" s="19">
        <v>2</v>
      </c>
      <c r="F205" s="19">
        <v>0</v>
      </c>
      <c r="G205" s="19">
        <v>1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1</v>
      </c>
      <c r="P205" s="14" t="str">
        <f>IFERROR(VLOOKUP($A205,'Fielding Data'!$A:$H,MATCH(P$1,'Fielding Data'!$A$1:$H$1,0),0),"Other")</f>
        <v>P</v>
      </c>
      <c r="Q205" s="14">
        <f>IFERROR(VLOOKUP($A205,'Fielding Data'!$A:$H,MATCH(Q$1,'Fielding Data'!$A$1:$H$1,0),0),"Other")</f>
        <v>2</v>
      </c>
      <c r="R205" s="14">
        <f>IFERROR(VLOOKUP($A205,'Fielding Data'!$A:$H,MATCH(R$1,'Fielding Data'!$A$1:$H$1,0),0),"Other")</f>
        <v>3</v>
      </c>
      <c r="S205" s="14">
        <f>IFERROR(VLOOKUP($A205,'Fielding Data'!$A:$H,MATCH(S$1,'Fielding Data'!$A$1:$H$1,0),0),"Other")</f>
        <v>0</v>
      </c>
      <c r="T205" s="14">
        <f>IFERROR(VLOOKUP($A205,'Fielding Data'!$A:$H,MATCH(T$1,'Fielding Data'!$A$1:$H$1,0),0),"Other")</f>
        <v>1</v>
      </c>
      <c r="U205" s="14">
        <f>SUMIFS('Fielding Data'!E:E,'Fielding Data'!$A:$A,'Hitting Data'!$A205)</f>
        <v>2</v>
      </c>
      <c r="V205" s="14">
        <f>SUMIFS('Fielding Data'!F:F,'Fielding Data'!$A:$A,'Hitting Data'!$A205)</f>
        <v>3</v>
      </c>
      <c r="W205" s="14">
        <f>SUMIFS('Fielding Data'!G:G,'Fielding Data'!$A:$A,'Hitting Data'!$A205)</f>
        <v>0</v>
      </c>
      <c r="X205" s="14">
        <f>SUMIFS('Fielding Data'!H:H,'Fielding Data'!$A:$A,'Hitting Data'!$A205)</f>
        <v>1</v>
      </c>
    </row>
    <row r="206" spans="1:24" x14ac:dyDescent="0.55000000000000004">
      <c r="A206" s="14" t="str">
        <f t="shared" si="3"/>
        <v>coellro012010</v>
      </c>
      <c r="B206" s="19" t="s">
        <v>1250</v>
      </c>
      <c r="C206" s="19">
        <v>2010</v>
      </c>
      <c r="D206" s="19">
        <v>6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4" t="str">
        <f>IFERROR(VLOOKUP($A206,'Fielding Data'!$A:$H,MATCH(P$1,'Fielding Data'!$A$1:$H$1,0),0),"Other")</f>
        <v>P</v>
      </c>
      <c r="Q206" s="14">
        <f>IFERROR(VLOOKUP($A206,'Fielding Data'!$A:$H,MATCH(Q$1,'Fielding Data'!$A$1:$H$1,0),0),"Other")</f>
        <v>0</v>
      </c>
      <c r="R206" s="14">
        <f>IFERROR(VLOOKUP($A206,'Fielding Data'!$A:$H,MATCH(R$1,'Fielding Data'!$A$1:$H$1,0),0),"Other")</f>
        <v>0</v>
      </c>
      <c r="S206" s="14">
        <f>IFERROR(VLOOKUP($A206,'Fielding Data'!$A:$H,MATCH(S$1,'Fielding Data'!$A$1:$H$1,0),0),"Other")</f>
        <v>0</v>
      </c>
      <c r="T206" s="14">
        <f>IFERROR(VLOOKUP($A206,'Fielding Data'!$A:$H,MATCH(T$1,'Fielding Data'!$A$1:$H$1,0),0),"Other")</f>
        <v>0</v>
      </c>
      <c r="U206" s="14">
        <f>SUMIFS('Fielding Data'!E:E,'Fielding Data'!$A:$A,'Hitting Data'!$A206)</f>
        <v>0</v>
      </c>
      <c r="V206" s="14">
        <f>SUMIFS('Fielding Data'!F:F,'Fielding Data'!$A:$A,'Hitting Data'!$A206)</f>
        <v>0</v>
      </c>
      <c r="W206" s="14">
        <f>SUMIFS('Fielding Data'!G:G,'Fielding Data'!$A:$A,'Hitting Data'!$A206)</f>
        <v>0</v>
      </c>
      <c r="X206" s="14">
        <f>SUMIFS('Fielding Data'!H:H,'Fielding Data'!$A:$A,'Hitting Data'!$A206)</f>
        <v>0</v>
      </c>
    </row>
    <row r="207" spans="1:24" x14ac:dyDescent="0.55000000000000004">
      <c r="A207" s="14" t="str">
        <f t="shared" si="3"/>
        <v>coffeto012010</v>
      </c>
      <c r="B207" s="19" t="s">
        <v>529</v>
      </c>
      <c r="C207" s="19">
        <v>2010</v>
      </c>
      <c r="D207" s="19">
        <v>69</v>
      </c>
      <c r="E207" s="19">
        <v>1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4" t="str">
        <f>IFERROR(VLOOKUP($A207,'Fielding Data'!$A:$H,MATCH(P$1,'Fielding Data'!$A$1:$H$1,0),0),"Other")</f>
        <v>P</v>
      </c>
      <c r="Q207" s="14">
        <f>IFERROR(VLOOKUP($A207,'Fielding Data'!$A:$H,MATCH(Q$1,'Fielding Data'!$A$1:$H$1,0),0),"Other")</f>
        <v>2</v>
      </c>
      <c r="R207" s="14">
        <f>IFERROR(VLOOKUP($A207,'Fielding Data'!$A:$H,MATCH(R$1,'Fielding Data'!$A$1:$H$1,0),0),"Other")</f>
        <v>8</v>
      </c>
      <c r="S207" s="14">
        <f>IFERROR(VLOOKUP($A207,'Fielding Data'!$A:$H,MATCH(S$1,'Fielding Data'!$A$1:$H$1,0),0),"Other")</f>
        <v>2</v>
      </c>
      <c r="T207" s="14">
        <f>IFERROR(VLOOKUP($A207,'Fielding Data'!$A:$H,MATCH(T$1,'Fielding Data'!$A$1:$H$1,0),0),"Other")</f>
        <v>1</v>
      </c>
      <c r="U207" s="14">
        <f>SUMIFS('Fielding Data'!E:E,'Fielding Data'!$A:$A,'Hitting Data'!$A207)</f>
        <v>2</v>
      </c>
      <c r="V207" s="14">
        <f>SUMIFS('Fielding Data'!F:F,'Fielding Data'!$A:$A,'Hitting Data'!$A207)</f>
        <v>8</v>
      </c>
      <c r="W207" s="14">
        <f>SUMIFS('Fielding Data'!G:G,'Fielding Data'!$A:$A,'Hitting Data'!$A207)</f>
        <v>2</v>
      </c>
      <c r="X207" s="14">
        <f>SUMIFS('Fielding Data'!H:H,'Fielding Data'!$A:$A,'Hitting Data'!$A207)</f>
        <v>1</v>
      </c>
    </row>
    <row r="208" spans="1:24" x14ac:dyDescent="0.55000000000000004">
      <c r="A208" s="14" t="str">
        <f t="shared" si="3"/>
        <v>coghlch012010</v>
      </c>
      <c r="B208" s="19" t="s">
        <v>1068</v>
      </c>
      <c r="C208" s="19">
        <v>2010</v>
      </c>
      <c r="D208" s="19">
        <v>91</v>
      </c>
      <c r="E208" s="19">
        <v>358</v>
      </c>
      <c r="F208" s="19">
        <v>60</v>
      </c>
      <c r="G208" s="19">
        <v>96</v>
      </c>
      <c r="H208" s="19">
        <v>20</v>
      </c>
      <c r="I208" s="19">
        <v>3</v>
      </c>
      <c r="J208" s="19">
        <v>5</v>
      </c>
      <c r="K208" s="19">
        <v>28</v>
      </c>
      <c r="L208" s="19">
        <v>10</v>
      </c>
      <c r="M208" s="19">
        <v>3</v>
      </c>
      <c r="N208" s="19">
        <v>33</v>
      </c>
      <c r="O208" s="19">
        <v>84</v>
      </c>
      <c r="P208" s="14" t="str">
        <f>IFERROR(VLOOKUP($A208,'Fielding Data'!$A:$H,MATCH(P$1,'Fielding Data'!$A$1:$H$1,0),0),"Other")</f>
        <v>LF</v>
      </c>
      <c r="Q208" s="14">
        <f>IFERROR(VLOOKUP($A208,'Fielding Data'!$A:$H,MATCH(Q$1,'Fielding Data'!$A$1:$H$1,0),0),"Other")</f>
        <v>0</v>
      </c>
      <c r="R208" s="14">
        <f>IFERROR(VLOOKUP($A208,'Fielding Data'!$A:$H,MATCH(R$1,'Fielding Data'!$A$1:$H$1,0),0),"Other")</f>
        <v>0</v>
      </c>
      <c r="S208" s="14">
        <f>IFERROR(VLOOKUP($A208,'Fielding Data'!$A:$H,MATCH(S$1,'Fielding Data'!$A$1:$H$1,0),0),"Other")</f>
        <v>0</v>
      </c>
      <c r="T208" s="14">
        <f>IFERROR(VLOOKUP($A208,'Fielding Data'!$A:$H,MATCH(T$1,'Fielding Data'!$A$1:$H$1,0),0),"Other")</f>
        <v>0</v>
      </c>
      <c r="U208" s="14">
        <f>SUMIFS('Fielding Data'!E:E,'Fielding Data'!$A:$A,'Hitting Data'!$A208)</f>
        <v>160</v>
      </c>
      <c r="V208" s="14">
        <f>SUMIFS('Fielding Data'!F:F,'Fielding Data'!$A:$A,'Hitting Data'!$A208)</f>
        <v>7</v>
      </c>
      <c r="W208" s="14">
        <f>SUMIFS('Fielding Data'!G:G,'Fielding Data'!$A:$A,'Hitting Data'!$A208)</f>
        <v>1</v>
      </c>
      <c r="X208" s="14">
        <f>SUMIFS('Fielding Data'!H:H,'Fielding Data'!$A:$A,'Hitting Data'!$A208)</f>
        <v>0</v>
      </c>
    </row>
    <row r="209" spans="1:24" x14ac:dyDescent="0.55000000000000004">
      <c r="A209" s="14" t="str">
        <f t="shared" si="3"/>
        <v>cokeph012010</v>
      </c>
      <c r="B209" s="19" t="s">
        <v>904</v>
      </c>
      <c r="C209" s="19">
        <v>2010</v>
      </c>
      <c r="D209" s="19">
        <v>74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4" t="str">
        <f>IFERROR(VLOOKUP($A209,'Fielding Data'!$A:$H,MATCH(P$1,'Fielding Data'!$A$1:$H$1,0),0),"Other")</f>
        <v>P</v>
      </c>
      <c r="Q209" s="14">
        <f>IFERROR(VLOOKUP($A209,'Fielding Data'!$A:$H,MATCH(Q$1,'Fielding Data'!$A$1:$H$1,0),0),"Other")</f>
        <v>2</v>
      </c>
      <c r="R209" s="14">
        <f>IFERROR(VLOOKUP($A209,'Fielding Data'!$A:$H,MATCH(R$1,'Fielding Data'!$A$1:$H$1,0),0),"Other")</f>
        <v>6</v>
      </c>
      <c r="S209" s="14">
        <f>IFERROR(VLOOKUP($A209,'Fielding Data'!$A:$H,MATCH(S$1,'Fielding Data'!$A$1:$H$1,0),0),"Other")</f>
        <v>1</v>
      </c>
      <c r="T209" s="14">
        <f>IFERROR(VLOOKUP($A209,'Fielding Data'!$A:$H,MATCH(T$1,'Fielding Data'!$A$1:$H$1,0),0),"Other")</f>
        <v>1</v>
      </c>
      <c r="U209" s="14">
        <f>SUMIFS('Fielding Data'!E:E,'Fielding Data'!$A:$A,'Hitting Data'!$A209)</f>
        <v>2</v>
      </c>
      <c r="V209" s="14">
        <f>SUMIFS('Fielding Data'!F:F,'Fielding Data'!$A:$A,'Hitting Data'!$A209)</f>
        <v>6</v>
      </c>
      <c r="W209" s="14">
        <f>SUMIFS('Fielding Data'!G:G,'Fielding Data'!$A:$A,'Hitting Data'!$A209)</f>
        <v>1</v>
      </c>
      <c r="X209" s="14">
        <f>SUMIFS('Fielding Data'!H:H,'Fielding Data'!$A:$A,'Hitting Data'!$A209)</f>
        <v>1</v>
      </c>
    </row>
    <row r="210" spans="1:24" x14ac:dyDescent="0.55000000000000004">
      <c r="A210" s="14" t="str">
        <f t="shared" si="3"/>
        <v>colemca012010</v>
      </c>
      <c r="B210" s="19" t="s">
        <v>1251</v>
      </c>
      <c r="C210" s="19">
        <v>2010</v>
      </c>
      <c r="D210" s="19">
        <v>12</v>
      </c>
      <c r="E210" s="19">
        <v>20</v>
      </c>
      <c r="F210" s="19">
        <v>2</v>
      </c>
      <c r="G210" s="19">
        <v>2</v>
      </c>
      <c r="H210" s="19">
        <v>1</v>
      </c>
      <c r="I210" s="19">
        <v>0</v>
      </c>
      <c r="J210" s="19">
        <v>0</v>
      </c>
      <c r="K210" s="19">
        <v>2</v>
      </c>
      <c r="L210" s="19">
        <v>0</v>
      </c>
      <c r="M210" s="19">
        <v>0</v>
      </c>
      <c r="N210" s="19">
        <v>1</v>
      </c>
      <c r="O210" s="19">
        <v>11</v>
      </c>
      <c r="P210" s="14" t="str">
        <f>IFERROR(VLOOKUP($A210,'Fielding Data'!$A:$H,MATCH(P$1,'Fielding Data'!$A$1:$H$1,0),0),"Other")</f>
        <v>P</v>
      </c>
      <c r="Q210" s="14">
        <f>IFERROR(VLOOKUP($A210,'Fielding Data'!$A:$H,MATCH(Q$1,'Fielding Data'!$A$1:$H$1,0),0),"Other")</f>
        <v>3</v>
      </c>
      <c r="R210" s="14">
        <f>IFERROR(VLOOKUP($A210,'Fielding Data'!$A:$H,MATCH(R$1,'Fielding Data'!$A$1:$H$1,0),0),"Other")</f>
        <v>9</v>
      </c>
      <c r="S210" s="14">
        <f>IFERROR(VLOOKUP($A210,'Fielding Data'!$A:$H,MATCH(S$1,'Fielding Data'!$A$1:$H$1,0),0),"Other")</f>
        <v>0</v>
      </c>
      <c r="T210" s="14">
        <f>IFERROR(VLOOKUP($A210,'Fielding Data'!$A:$H,MATCH(T$1,'Fielding Data'!$A$1:$H$1,0),0),"Other")</f>
        <v>4</v>
      </c>
      <c r="U210" s="14">
        <f>SUMIFS('Fielding Data'!E:E,'Fielding Data'!$A:$A,'Hitting Data'!$A210)</f>
        <v>3</v>
      </c>
      <c r="V210" s="14">
        <f>SUMIFS('Fielding Data'!F:F,'Fielding Data'!$A:$A,'Hitting Data'!$A210)</f>
        <v>9</v>
      </c>
      <c r="W210" s="14">
        <f>SUMIFS('Fielding Data'!G:G,'Fielding Data'!$A:$A,'Hitting Data'!$A210)</f>
        <v>0</v>
      </c>
      <c r="X210" s="14">
        <f>SUMIFS('Fielding Data'!H:H,'Fielding Data'!$A:$A,'Hitting Data'!$A210)</f>
        <v>4</v>
      </c>
    </row>
    <row r="211" spans="1:24" x14ac:dyDescent="0.55000000000000004">
      <c r="A211" s="14" t="str">
        <f t="shared" si="3"/>
        <v>colomje012010</v>
      </c>
      <c r="B211" s="19" t="s">
        <v>236</v>
      </c>
      <c r="C211" s="19">
        <v>2010</v>
      </c>
      <c r="D211" s="19">
        <v>12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4" t="str">
        <f>IFERROR(VLOOKUP($A211,'Fielding Data'!$A:$H,MATCH(P$1,'Fielding Data'!$A$1:$H$1,0),0),"Other")</f>
        <v>P</v>
      </c>
      <c r="Q211" s="14">
        <f>IFERROR(VLOOKUP($A211,'Fielding Data'!$A:$H,MATCH(Q$1,'Fielding Data'!$A$1:$H$1,0),0),"Other")</f>
        <v>0</v>
      </c>
      <c r="R211" s="14">
        <f>IFERROR(VLOOKUP($A211,'Fielding Data'!$A:$H,MATCH(R$1,'Fielding Data'!$A$1:$H$1,0),0),"Other")</f>
        <v>3</v>
      </c>
      <c r="S211" s="14">
        <f>IFERROR(VLOOKUP($A211,'Fielding Data'!$A:$H,MATCH(S$1,'Fielding Data'!$A$1:$H$1,0),0),"Other")</f>
        <v>0</v>
      </c>
      <c r="T211" s="14">
        <f>IFERROR(VLOOKUP($A211,'Fielding Data'!$A:$H,MATCH(T$1,'Fielding Data'!$A$1:$H$1,0),0),"Other")</f>
        <v>0</v>
      </c>
      <c r="U211" s="14">
        <f>SUMIFS('Fielding Data'!E:E,'Fielding Data'!$A:$A,'Hitting Data'!$A211)</f>
        <v>0</v>
      </c>
      <c r="V211" s="14">
        <f>SUMIFS('Fielding Data'!F:F,'Fielding Data'!$A:$A,'Hitting Data'!$A211)</f>
        <v>3</v>
      </c>
      <c r="W211" s="14">
        <f>SUMIFS('Fielding Data'!G:G,'Fielding Data'!$A:$A,'Hitting Data'!$A211)</f>
        <v>0</v>
      </c>
      <c r="X211" s="14">
        <f>SUMIFS('Fielding Data'!H:H,'Fielding Data'!$A:$A,'Hitting Data'!$A211)</f>
        <v>0</v>
      </c>
    </row>
    <row r="212" spans="1:24" x14ac:dyDescent="0.55000000000000004">
      <c r="A212" s="14" t="str">
        <f t="shared" si="3"/>
        <v>colonro012010</v>
      </c>
      <c r="B212" s="19" t="s">
        <v>434</v>
      </c>
      <c r="C212" s="19">
        <v>2010</v>
      </c>
      <c r="D212" s="19">
        <v>5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4" t="str">
        <f>IFERROR(VLOOKUP($A212,'Fielding Data'!$A:$H,MATCH(P$1,'Fielding Data'!$A$1:$H$1,0),0),"Other")</f>
        <v>P</v>
      </c>
      <c r="Q212" s="14">
        <f>IFERROR(VLOOKUP($A212,'Fielding Data'!$A:$H,MATCH(Q$1,'Fielding Data'!$A$1:$H$1,0),0),"Other")</f>
        <v>0</v>
      </c>
      <c r="R212" s="14">
        <f>IFERROR(VLOOKUP($A212,'Fielding Data'!$A:$H,MATCH(R$1,'Fielding Data'!$A$1:$H$1,0),0),"Other")</f>
        <v>0</v>
      </c>
      <c r="S212" s="14">
        <f>IFERROR(VLOOKUP($A212,'Fielding Data'!$A:$H,MATCH(S$1,'Fielding Data'!$A$1:$H$1,0),0),"Other")</f>
        <v>0</v>
      </c>
      <c r="T212" s="14">
        <f>IFERROR(VLOOKUP($A212,'Fielding Data'!$A:$H,MATCH(T$1,'Fielding Data'!$A$1:$H$1,0),0),"Other")</f>
        <v>0</v>
      </c>
      <c r="U212" s="14">
        <f>SUMIFS('Fielding Data'!E:E,'Fielding Data'!$A:$A,'Hitting Data'!$A212)</f>
        <v>0</v>
      </c>
      <c r="V212" s="14">
        <f>SUMIFS('Fielding Data'!F:F,'Fielding Data'!$A:$A,'Hitting Data'!$A212)</f>
        <v>0</v>
      </c>
      <c r="W212" s="14">
        <f>SUMIFS('Fielding Data'!G:G,'Fielding Data'!$A:$A,'Hitting Data'!$A212)</f>
        <v>0</v>
      </c>
      <c r="X212" s="14">
        <f>SUMIFS('Fielding Data'!H:H,'Fielding Data'!$A:$A,'Hitting Data'!$A212)</f>
        <v>0</v>
      </c>
    </row>
    <row r="213" spans="1:24" x14ac:dyDescent="0.55000000000000004">
      <c r="A213" s="14" t="str">
        <f t="shared" si="3"/>
        <v>colvity012010</v>
      </c>
      <c r="B213" s="19" t="s">
        <v>1069</v>
      </c>
      <c r="C213" s="19">
        <v>2010</v>
      </c>
      <c r="D213" s="19">
        <v>135</v>
      </c>
      <c r="E213" s="19">
        <v>358</v>
      </c>
      <c r="F213" s="19">
        <v>60</v>
      </c>
      <c r="G213" s="19">
        <v>91</v>
      </c>
      <c r="H213" s="19">
        <v>18</v>
      </c>
      <c r="I213" s="19">
        <v>5</v>
      </c>
      <c r="J213" s="19">
        <v>20</v>
      </c>
      <c r="K213" s="19">
        <v>56</v>
      </c>
      <c r="L213" s="19">
        <v>6</v>
      </c>
      <c r="M213" s="19">
        <v>1</v>
      </c>
      <c r="N213" s="19">
        <v>30</v>
      </c>
      <c r="O213" s="19">
        <v>100</v>
      </c>
      <c r="P213" s="14" t="str">
        <f>IFERROR(VLOOKUP($A213,'Fielding Data'!$A:$H,MATCH(P$1,'Fielding Data'!$A$1:$H$1,0),0),"Other")</f>
        <v>CF</v>
      </c>
      <c r="Q213" s="14">
        <f>IFERROR(VLOOKUP($A213,'Fielding Data'!$A:$H,MATCH(Q$1,'Fielding Data'!$A$1:$H$1,0),0),"Other")</f>
        <v>0</v>
      </c>
      <c r="R213" s="14">
        <f>IFERROR(VLOOKUP($A213,'Fielding Data'!$A:$H,MATCH(R$1,'Fielding Data'!$A$1:$H$1,0),0),"Other")</f>
        <v>0</v>
      </c>
      <c r="S213" s="14">
        <f>IFERROR(VLOOKUP($A213,'Fielding Data'!$A:$H,MATCH(S$1,'Fielding Data'!$A$1:$H$1,0),0),"Other")</f>
        <v>0</v>
      </c>
      <c r="T213" s="14">
        <f>IFERROR(VLOOKUP($A213,'Fielding Data'!$A:$H,MATCH(T$1,'Fielding Data'!$A$1:$H$1,0),0),"Other")</f>
        <v>0</v>
      </c>
      <c r="U213" s="14">
        <f>SUMIFS('Fielding Data'!E:E,'Fielding Data'!$A:$A,'Hitting Data'!$A213)</f>
        <v>174</v>
      </c>
      <c r="V213" s="14">
        <f>SUMIFS('Fielding Data'!F:F,'Fielding Data'!$A:$A,'Hitting Data'!$A213)</f>
        <v>4</v>
      </c>
      <c r="W213" s="14">
        <f>SUMIFS('Fielding Data'!G:G,'Fielding Data'!$A:$A,'Hitting Data'!$A213)</f>
        <v>6</v>
      </c>
      <c r="X213" s="14">
        <f>SUMIFS('Fielding Data'!H:H,'Fielding Data'!$A:$A,'Hitting Data'!$A213)</f>
        <v>0</v>
      </c>
    </row>
    <row r="214" spans="1:24" x14ac:dyDescent="0.55000000000000004">
      <c r="A214" s="14" t="str">
        <f t="shared" si="3"/>
        <v>congeha012010</v>
      </c>
      <c r="B214" s="19" t="s">
        <v>1252</v>
      </c>
      <c r="C214" s="19">
        <v>2010</v>
      </c>
      <c r="D214" s="19">
        <v>13</v>
      </c>
      <c r="E214" s="19">
        <v>29</v>
      </c>
      <c r="F214" s="19">
        <v>2</v>
      </c>
      <c r="G214" s="19">
        <v>5</v>
      </c>
      <c r="H214" s="19">
        <v>1</v>
      </c>
      <c r="I214" s="19">
        <v>1</v>
      </c>
      <c r="J214" s="19">
        <v>0</v>
      </c>
      <c r="K214" s="19">
        <v>5</v>
      </c>
      <c r="L214" s="19">
        <v>0</v>
      </c>
      <c r="M214" s="19">
        <v>0</v>
      </c>
      <c r="N214" s="19">
        <v>5</v>
      </c>
      <c r="O214" s="19">
        <v>9</v>
      </c>
      <c r="P214" s="14" t="str">
        <f>IFERROR(VLOOKUP($A214,'Fielding Data'!$A:$H,MATCH(P$1,'Fielding Data'!$A$1:$H$1,0),0),"Other")</f>
        <v>C</v>
      </c>
      <c r="Q214" s="14">
        <f>IFERROR(VLOOKUP($A214,'Fielding Data'!$A:$H,MATCH(Q$1,'Fielding Data'!$A$1:$H$1,0),0),"Other")</f>
        <v>63</v>
      </c>
      <c r="R214" s="14">
        <f>IFERROR(VLOOKUP($A214,'Fielding Data'!$A:$H,MATCH(R$1,'Fielding Data'!$A$1:$H$1,0),0),"Other")</f>
        <v>3</v>
      </c>
      <c r="S214" s="14">
        <f>IFERROR(VLOOKUP($A214,'Fielding Data'!$A:$H,MATCH(S$1,'Fielding Data'!$A$1:$H$1,0),0),"Other")</f>
        <v>3</v>
      </c>
      <c r="T214" s="14">
        <f>IFERROR(VLOOKUP($A214,'Fielding Data'!$A:$H,MATCH(T$1,'Fielding Data'!$A$1:$H$1,0),0),"Other")</f>
        <v>0</v>
      </c>
      <c r="U214" s="14">
        <f>SUMIFS('Fielding Data'!E:E,'Fielding Data'!$A:$A,'Hitting Data'!$A214)</f>
        <v>63</v>
      </c>
      <c r="V214" s="14">
        <f>SUMIFS('Fielding Data'!F:F,'Fielding Data'!$A:$A,'Hitting Data'!$A214)</f>
        <v>3</v>
      </c>
      <c r="W214" s="14">
        <f>SUMIFS('Fielding Data'!G:G,'Fielding Data'!$A:$A,'Hitting Data'!$A214)</f>
        <v>3</v>
      </c>
      <c r="X214" s="14">
        <f>SUMIFS('Fielding Data'!H:H,'Fielding Data'!$A:$A,'Hitting Data'!$A214)</f>
        <v>0</v>
      </c>
    </row>
    <row r="215" spans="1:24" x14ac:dyDescent="0.55000000000000004">
      <c r="A215" s="14" t="str">
        <f t="shared" si="3"/>
        <v>conrabr012010</v>
      </c>
      <c r="B215" s="19" t="s">
        <v>905</v>
      </c>
      <c r="C215" s="19">
        <v>2010</v>
      </c>
      <c r="D215" s="19">
        <v>103</v>
      </c>
      <c r="E215" s="19">
        <v>156</v>
      </c>
      <c r="F215" s="19">
        <v>31</v>
      </c>
      <c r="G215" s="19">
        <v>39</v>
      </c>
      <c r="H215" s="19">
        <v>11</v>
      </c>
      <c r="I215" s="19">
        <v>1</v>
      </c>
      <c r="J215" s="19">
        <v>8</v>
      </c>
      <c r="K215" s="19">
        <v>33</v>
      </c>
      <c r="L215" s="19">
        <v>5</v>
      </c>
      <c r="M215" s="19">
        <v>1</v>
      </c>
      <c r="N215" s="19">
        <v>16</v>
      </c>
      <c r="O215" s="19">
        <v>45</v>
      </c>
      <c r="P215" s="14" t="str">
        <f>IFERROR(VLOOKUP($A215,'Fielding Data'!$A:$H,MATCH(P$1,'Fielding Data'!$A$1:$H$1,0),0),"Other")</f>
        <v>2B</v>
      </c>
      <c r="Q215" s="14">
        <f>IFERROR(VLOOKUP($A215,'Fielding Data'!$A:$H,MATCH(Q$1,'Fielding Data'!$A$1:$H$1,0),0),"Other")</f>
        <v>2</v>
      </c>
      <c r="R215" s="14">
        <f>IFERROR(VLOOKUP($A215,'Fielding Data'!$A:$H,MATCH(R$1,'Fielding Data'!$A$1:$H$1,0),0),"Other")</f>
        <v>13</v>
      </c>
      <c r="S215" s="14">
        <f>IFERROR(VLOOKUP($A215,'Fielding Data'!$A:$H,MATCH(S$1,'Fielding Data'!$A$1:$H$1,0),0),"Other")</f>
        <v>1</v>
      </c>
      <c r="T215" s="14">
        <f>IFERROR(VLOOKUP($A215,'Fielding Data'!$A:$H,MATCH(T$1,'Fielding Data'!$A$1:$H$1,0),0),"Other")</f>
        <v>0</v>
      </c>
      <c r="U215" s="14">
        <f>SUMIFS('Fielding Data'!E:E,'Fielding Data'!$A:$A,'Hitting Data'!$A215)</f>
        <v>19</v>
      </c>
      <c r="V215" s="14">
        <f>SUMIFS('Fielding Data'!F:F,'Fielding Data'!$A:$A,'Hitting Data'!$A215)</f>
        <v>61</v>
      </c>
      <c r="W215" s="14">
        <f>SUMIFS('Fielding Data'!G:G,'Fielding Data'!$A:$A,'Hitting Data'!$A215)</f>
        <v>8</v>
      </c>
      <c r="X215" s="14">
        <f>SUMIFS('Fielding Data'!H:H,'Fielding Data'!$A:$A,'Hitting Data'!$A215)</f>
        <v>5</v>
      </c>
    </row>
    <row r="216" spans="1:24" x14ac:dyDescent="0.55000000000000004">
      <c r="A216" s="14" t="str">
        <f t="shared" si="3"/>
        <v>contrjo012010</v>
      </c>
      <c r="B216" s="19" t="s">
        <v>362</v>
      </c>
      <c r="C216" s="19">
        <v>2010</v>
      </c>
      <c r="D216" s="19">
        <v>67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4" t="str">
        <f>IFERROR(VLOOKUP($A216,'Fielding Data'!$A:$H,MATCH(P$1,'Fielding Data'!$A$1:$H$1,0),0),"Other")</f>
        <v>P</v>
      </c>
      <c r="Q216" s="14">
        <f>IFERROR(VLOOKUP($A216,'Fielding Data'!$A:$H,MATCH(Q$1,'Fielding Data'!$A$1:$H$1,0),0),"Other")</f>
        <v>1</v>
      </c>
      <c r="R216" s="14">
        <f>IFERROR(VLOOKUP($A216,'Fielding Data'!$A:$H,MATCH(R$1,'Fielding Data'!$A$1:$H$1,0),0),"Other")</f>
        <v>7</v>
      </c>
      <c r="S216" s="14">
        <f>IFERROR(VLOOKUP($A216,'Fielding Data'!$A:$H,MATCH(S$1,'Fielding Data'!$A$1:$H$1,0),0),"Other")</f>
        <v>0</v>
      </c>
      <c r="T216" s="14">
        <f>IFERROR(VLOOKUP($A216,'Fielding Data'!$A:$H,MATCH(T$1,'Fielding Data'!$A$1:$H$1,0),0),"Other")</f>
        <v>0</v>
      </c>
      <c r="U216" s="14">
        <f>SUMIFS('Fielding Data'!E:E,'Fielding Data'!$A:$A,'Hitting Data'!$A216)</f>
        <v>1</v>
      </c>
      <c r="V216" s="14">
        <f>SUMIFS('Fielding Data'!F:F,'Fielding Data'!$A:$A,'Hitting Data'!$A216)</f>
        <v>7</v>
      </c>
      <c r="W216" s="14">
        <f>SUMIFS('Fielding Data'!G:G,'Fielding Data'!$A:$A,'Hitting Data'!$A216)</f>
        <v>0</v>
      </c>
      <c r="X216" s="14">
        <f>SUMIFS('Fielding Data'!H:H,'Fielding Data'!$A:$A,'Hitting Data'!$A216)</f>
        <v>0</v>
      </c>
    </row>
    <row r="217" spans="1:24" x14ac:dyDescent="0.55000000000000004">
      <c r="A217" s="14" t="str">
        <f t="shared" si="3"/>
        <v>cookaa012010</v>
      </c>
      <c r="B217" s="19" t="s">
        <v>294</v>
      </c>
      <c r="C217" s="19">
        <v>2010</v>
      </c>
      <c r="D217" s="19">
        <v>28</v>
      </c>
      <c r="E217" s="19">
        <v>40</v>
      </c>
      <c r="F217" s="19">
        <v>5</v>
      </c>
      <c r="G217" s="19">
        <v>6</v>
      </c>
      <c r="H217" s="19">
        <v>2</v>
      </c>
      <c r="I217" s="19">
        <v>0</v>
      </c>
      <c r="J217" s="19">
        <v>0</v>
      </c>
      <c r="K217" s="19">
        <v>1</v>
      </c>
      <c r="L217" s="19">
        <v>0</v>
      </c>
      <c r="M217" s="19">
        <v>0</v>
      </c>
      <c r="N217" s="19">
        <v>0</v>
      </c>
      <c r="O217" s="19">
        <v>17</v>
      </c>
      <c r="P217" s="14" t="str">
        <f>IFERROR(VLOOKUP($A217,'Fielding Data'!$A:$H,MATCH(P$1,'Fielding Data'!$A$1:$H$1,0),0),"Other")</f>
        <v>P</v>
      </c>
      <c r="Q217" s="14">
        <f>IFERROR(VLOOKUP($A217,'Fielding Data'!$A:$H,MATCH(Q$1,'Fielding Data'!$A$1:$H$1,0),0),"Other")</f>
        <v>6</v>
      </c>
      <c r="R217" s="14">
        <f>IFERROR(VLOOKUP($A217,'Fielding Data'!$A:$H,MATCH(R$1,'Fielding Data'!$A$1:$H$1,0),0),"Other")</f>
        <v>18</v>
      </c>
      <c r="S217" s="14">
        <f>IFERROR(VLOOKUP($A217,'Fielding Data'!$A:$H,MATCH(S$1,'Fielding Data'!$A$1:$H$1,0),0),"Other")</f>
        <v>1</v>
      </c>
      <c r="T217" s="14">
        <f>IFERROR(VLOOKUP($A217,'Fielding Data'!$A:$H,MATCH(T$1,'Fielding Data'!$A$1:$H$1,0),0),"Other")</f>
        <v>2</v>
      </c>
      <c r="U217" s="14">
        <f>SUMIFS('Fielding Data'!E:E,'Fielding Data'!$A:$A,'Hitting Data'!$A217)</f>
        <v>6</v>
      </c>
      <c r="V217" s="14">
        <f>SUMIFS('Fielding Data'!F:F,'Fielding Data'!$A:$A,'Hitting Data'!$A217)</f>
        <v>18</v>
      </c>
      <c r="W217" s="14">
        <f>SUMIFS('Fielding Data'!G:G,'Fielding Data'!$A:$A,'Hitting Data'!$A217)</f>
        <v>1</v>
      </c>
      <c r="X217" s="14">
        <f>SUMIFS('Fielding Data'!H:H,'Fielding Data'!$A:$A,'Hitting Data'!$A217)</f>
        <v>2</v>
      </c>
    </row>
    <row r="218" spans="1:24" x14ac:dyDescent="0.55000000000000004">
      <c r="A218" s="14" t="str">
        <f t="shared" si="3"/>
        <v>cordech012010</v>
      </c>
      <c r="B218" s="19" t="s">
        <v>363</v>
      </c>
      <c r="C218" s="19">
        <v>2010</v>
      </c>
      <c r="D218" s="19">
        <v>9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0</v>
      </c>
      <c r="P218" s="14" t="str">
        <f>IFERROR(VLOOKUP($A218,'Fielding Data'!$A:$H,MATCH(P$1,'Fielding Data'!$A$1:$H$1,0),0),"Other")</f>
        <v>P</v>
      </c>
      <c r="Q218" s="14">
        <f>IFERROR(VLOOKUP($A218,'Fielding Data'!$A:$H,MATCH(Q$1,'Fielding Data'!$A$1:$H$1,0),0),"Other")</f>
        <v>0</v>
      </c>
      <c r="R218" s="14">
        <f>IFERROR(VLOOKUP($A218,'Fielding Data'!$A:$H,MATCH(R$1,'Fielding Data'!$A$1:$H$1,0),0),"Other")</f>
        <v>0</v>
      </c>
      <c r="S218" s="14">
        <f>IFERROR(VLOOKUP($A218,'Fielding Data'!$A:$H,MATCH(S$1,'Fielding Data'!$A$1:$H$1,0),0),"Other")</f>
        <v>0</v>
      </c>
      <c r="T218" s="14">
        <f>IFERROR(VLOOKUP($A218,'Fielding Data'!$A:$H,MATCH(T$1,'Fielding Data'!$A$1:$H$1,0),0),"Other")</f>
        <v>0</v>
      </c>
      <c r="U218" s="14">
        <f>SUMIFS('Fielding Data'!E:E,'Fielding Data'!$A:$A,'Hitting Data'!$A218)</f>
        <v>0</v>
      </c>
      <c r="V218" s="14">
        <f>SUMIFS('Fielding Data'!F:F,'Fielding Data'!$A:$A,'Hitting Data'!$A218)</f>
        <v>0</v>
      </c>
      <c r="W218" s="14">
        <f>SUMIFS('Fielding Data'!G:G,'Fielding Data'!$A:$A,'Hitting Data'!$A218)</f>
        <v>0</v>
      </c>
      <c r="X218" s="14">
        <f>SUMIFS('Fielding Data'!H:H,'Fielding Data'!$A:$A,'Hitting Data'!$A218)</f>
        <v>0</v>
      </c>
    </row>
    <row r="219" spans="1:24" x14ac:dyDescent="0.55000000000000004">
      <c r="A219" s="14" t="str">
        <f t="shared" si="3"/>
        <v>cordefr012010</v>
      </c>
      <c r="B219" s="19" t="s">
        <v>83</v>
      </c>
      <c r="C219" s="19">
        <v>2010</v>
      </c>
      <c r="D219" s="19">
        <v>75</v>
      </c>
      <c r="E219" s="19">
        <v>1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4" t="str">
        <f>IFERROR(VLOOKUP($A219,'Fielding Data'!$A:$H,MATCH(P$1,'Fielding Data'!$A$1:$H$1,0),0),"Other")</f>
        <v>P</v>
      </c>
      <c r="Q219" s="14">
        <f>IFERROR(VLOOKUP($A219,'Fielding Data'!$A:$H,MATCH(Q$1,'Fielding Data'!$A$1:$H$1,0),0),"Other")</f>
        <v>1</v>
      </c>
      <c r="R219" s="14">
        <f>IFERROR(VLOOKUP($A219,'Fielding Data'!$A:$H,MATCH(R$1,'Fielding Data'!$A$1:$H$1,0),0),"Other")</f>
        <v>10</v>
      </c>
      <c r="S219" s="14">
        <f>IFERROR(VLOOKUP($A219,'Fielding Data'!$A:$H,MATCH(S$1,'Fielding Data'!$A$1:$H$1,0),0),"Other")</f>
        <v>1</v>
      </c>
      <c r="T219" s="14">
        <f>IFERROR(VLOOKUP($A219,'Fielding Data'!$A:$H,MATCH(T$1,'Fielding Data'!$A$1:$H$1,0),0),"Other")</f>
        <v>0</v>
      </c>
      <c r="U219" s="14">
        <f>SUMIFS('Fielding Data'!E:E,'Fielding Data'!$A:$A,'Hitting Data'!$A219)</f>
        <v>1</v>
      </c>
      <c r="V219" s="14">
        <f>SUMIFS('Fielding Data'!F:F,'Fielding Data'!$A:$A,'Hitting Data'!$A219)</f>
        <v>10</v>
      </c>
      <c r="W219" s="14">
        <f>SUMIFS('Fielding Data'!G:G,'Fielding Data'!$A:$A,'Hitting Data'!$A219)</f>
        <v>1</v>
      </c>
      <c r="X219" s="14">
        <f>SUMIFS('Fielding Data'!H:H,'Fielding Data'!$A:$A,'Hitting Data'!$A219)</f>
        <v>0</v>
      </c>
    </row>
    <row r="220" spans="1:24" x14ac:dyDescent="0.55000000000000004">
      <c r="A220" s="14" t="str">
        <f t="shared" si="3"/>
        <v>cormila012010</v>
      </c>
      <c r="B220" s="19" t="s">
        <v>435</v>
      </c>
      <c r="C220" s="19">
        <v>2010</v>
      </c>
      <c r="D220" s="19">
        <v>6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4" t="str">
        <f>IFERROR(VLOOKUP($A220,'Fielding Data'!$A:$H,MATCH(P$1,'Fielding Data'!$A$1:$H$1,0),0),"Other")</f>
        <v>P</v>
      </c>
      <c r="Q220" s="14">
        <f>IFERROR(VLOOKUP($A220,'Fielding Data'!$A:$H,MATCH(Q$1,'Fielding Data'!$A$1:$H$1,0),0),"Other")</f>
        <v>11</v>
      </c>
      <c r="R220" s="14">
        <f>IFERROR(VLOOKUP($A220,'Fielding Data'!$A:$H,MATCH(R$1,'Fielding Data'!$A$1:$H$1,0),0),"Other")</f>
        <v>6</v>
      </c>
      <c r="S220" s="14">
        <f>IFERROR(VLOOKUP($A220,'Fielding Data'!$A:$H,MATCH(S$1,'Fielding Data'!$A$1:$H$1,0),0),"Other")</f>
        <v>0</v>
      </c>
      <c r="T220" s="14">
        <f>IFERROR(VLOOKUP($A220,'Fielding Data'!$A:$H,MATCH(T$1,'Fielding Data'!$A$1:$H$1,0),0),"Other")</f>
        <v>3</v>
      </c>
      <c r="U220" s="14">
        <f>SUMIFS('Fielding Data'!E:E,'Fielding Data'!$A:$A,'Hitting Data'!$A220)</f>
        <v>11</v>
      </c>
      <c r="V220" s="14">
        <f>SUMIFS('Fielding Data'!F:F,'Fielding Data'!$A:$A,'Hitting Data'!$A220)</f>
        <v>6</v>
      </c>
      <c r="W220" s="14">
        <f>SUMIFS('Fielding Data'!G:G,'Fielding Data'!$A:$A,'Hitting Data'!$A220)</f>
        <v>0</v>
      </c>
      <c r="X220" s="14">
        <f>SUMIFS('Fielding Data'!H:H,'Fielding Data'!$A:$A,'Hitting Data'!$A220)</f>
        <v>3</v>
      </c>
    </row>
    <row r="221" spans="1:24" x14ac:dyDescent="0.55000000000000004">
      <c r="A221" s="14" t="str">
        <f t="shared" si="3"/>
        <v>corpama012010</v>
      </c>
      <c r="B221" s="19" t="s">
        <v>638</v>
      </c>
      <c r="C221" s="19">
        <v>2010</v>
      </c>
      <c r="D221" s="19">
        <v>56</v>
      </c>
      <c r="E221" s="19">
        <v>5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2</v>
      </c>
      <c r="O221" s="19">
        <v>3</v>
      </c>
      <c r="P221" s="14" t="str">
        <f>IFERROR(VLOOKUP($A221,'Fielding Data'!$A:$H,MATCH(P$1,'Fielding Data'!$A$1:$H$1,0),0),"Other")</f>
        <v>P</v>
      </c>
      <c r="Q221" s="14">
        <f>IFERROR(VLOOKUP($A221,'Fielding Data'!$A:$H,MATCH(Q$1,'Fielding Data'!$A$1:$H$1,0),0),"Other")</f>
        <v>4</v>
      </c>
      <c r="R221" s="14">
        <f>IFERROR(VLOOKUP($A221,'Fielding Data'!$A:$H,MATCH(R$1,'Fielding Data'!$A$1:$H$1,0),0),"Other")</f>
        <v>5</v>
      </c>
      <c r="S221" s="14">
        <f>IFERROR(VLOOKUP($A221,'Fielding Data'!$A:$H,MATCH(S$1,'Fielding Data'!$A$1:$H$1,0),0),"Other")</f>
        <v>0</v>
      </c>
      <c r="T221" s="14">
        <f>IFERROR(VLOOKUP($A221,'Fielding Data'!$A:$H,MATCH(T$1,'Fielding Data'!$A$1:$H$1,0),0),"Other")</f>
        <v>0</v>
      </c>
      <c r="U221" s="14">
        <f>SUMIFS('Fielding Data'!E:E,'Fielding Data'!$A:$A,'Hitting Data'!$A221)</f>
        <v>4</v>
      </c>
      <c r="V221" s="14">
        <f>SUMIFS('Fielding Data'!F:F,'Fielding Data'!$A:$A,'Hitting Data'!$A221)</f>
        <v>5</v>
      </c>
      <c r="W221" s="14">
        <f>SUMIFS('Fielding Data'!G:G,'Fielding Data'!$A:$A,'Hitting Data'!$A221)</f>
        <v>0</v>
      </c>
      <c r="X221" s="14">
        <f>SUMIFS('Fielding Data'!H:H,'Fielding Data'!$A:$A,'Hitting Data'!$A221)</f>
        <v>0</v>
      </c>
    </row>
    <row r="222" spans="1:24" x14ac:dyDescent="0.55000000000000004">
      <c r="A222" s="14" t="str">
        <f t="shared" si="3"/>
        <v>correke012010</v>
      </c>
      <c r="B222" s="19" t="s">
        <v>364</v>
      </c>
      <c r="C222" s="19">
        <v>2010</v>
      </c>
      <c r="D222" s="19">
        <v>28</v>
      </c>
      <c r="E222" s="19">
        <v>44</v>
      </c>
      <c r="F222" s="19">
        <v>4</v>
      </c>
      <c r="G222" s="19">
        <v>6</v>
      </c>
      <c r="H222" s="19">
        <v>1</v>
      </c>
      <c r="I222" s="19">
        <v>0</v>
      </c>
      <c r="J222" s="19">
        <v>0</v>
      </c>
      <c r="K222" s="19">
        <v>5</v>
      </c>
      <c r="L222" s="19">
        <v>0</v>
      </c>
      <c r="M222" s="19">
        <v>0</v>
      </c>
      <c r="N222" s="19">
        <v>2</v>
      </c>
      <c r="O222" s="19">
        <v>20</v>
      </c>
      <c r="P222" s="14" t="str">
        <f>IFERROR(VLOOKUP($A222,'Fielding Data'!$A:$H,MATCH(P$1,'Fielding Data'!$A$1:$H$1,0),0),"Other")</f>
        <v>P</v>
      </c>
      <c r="Q222" s="14">
        <f>IFERROR(VLOOKUP($A222,'Fielding Data'!$A:$H,MATCH(Q$1,'Fielding Data'!$A$1:$H$1,0),0),"Other")</f>
        <v>13</v>
      </c>
      <c r="R222" s="14">
        <f>IFERROR(VLOOKUP($A222,'Fielding Data'!$A:$H,MATCH(R$1,'Fielding Data'!$A$1:$H$1,0),0),"Other")</f>
        <v>13</v>
      </c>
      <c r="S222" s="14">
        <f>IFERROR(VLOOKUP($A222,'Fielding Data'!$A:$H,MATCH(S$1,'Fielding Data'!$A$1:$H$1,0),0),"Other")</f>
        <v>2</v>
      </c>
      <c r="T222" s="14">
        <f>IFERROR(VLOOKUP($A222,'Fielding Data'!$A:$H,MATCH(T$1,'Fielding Data'!$A$1:$H$1,0),0),"Other")</f>
        <v>0</v>
      </c>
      <c r="U222" s="14">
        <f>SUMIFS('Fielding Data'!E:E,'Fielding Data'!$A:$A,'Hitting Data'!$A222)</f>
        <v>13</v>
      </c>
      <c r="V222" s="14">
        <f>SUMIFS('Fielding Data'!F:F,'Fielding Data'!$A:$A,'Hitting Data'!$A222)</f>
        <v>13</v>
      </c>
      <c r="W222" s="14">
        <f>SUMIFS('Fielding Data'!G:G,'Fielding Data'!$A:$A,'Hitting Data'!$A222)</f>
        <v>2</v>
      </c>
      <c r="X222" s="14">
        <f>SUMIFS('Fielding Data'!H:H,'Fielding Data'!$A:$A,'Hitting Data'!$A222)</f>
        <v>0</v>
      </c>
    </row>
    <row r="223" spans="1:24" x14ac:dyDescent="0.55000000000000004">
      <c r="A223" s="14" t="str">
        <f t="shared" si="3"/>
        <v>corteda022010</v>
      </c>
      <c r="B223" s="19" t="s">
        <v>1253</v>
      </c>
      <c r="C223" s="19">
        <v>2010</v>
      </c>
      <c r="D223" s="19">
        <v>4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4" t="str">
        <f>IFERROR(VLOOKUP($A223,'Fielding Data'!$A:$H,MATCH(P$1,'Fielding Data'!$A$1:$H$1,0),0),"Other")</f>
        <v>P</v>
      </c>
      <c r="Q223" s="14">
        <f>IFERROR(VLOOKUP($A223,'Fielding Data'!$A:$H,MATCH(Q$1,'Fielding Data'!$A$1:$H$1,0),0),"Other")</f>
        <v>1</v>
      </c>
      <c r="R223" s="14">
        <f>IFERROR(VLOOKUP($A223,'Fielding Data'!$A:$H,MATCH(R$1,'Fielding Data'!$A$1:$H$1,0),0),"Other")</f>
        <v>0</v>
      </c>
      <c r="S223" s="14">
        <f>IFERROR(VLOOKUP($A223,'Fielding Data'!$A:$H,MATCH(S$1,'Fielding Data'!$A$1:$H$1,0),0),"Other")</f>
        <v>0</v>
      </c>
      <c r="T223" s="14">
        <f>IFERROR(VLOOKUP($A223,'Fielding Data'!$A:$H,MATCH(T$1,'Fielding Data'!$A$1:$H$1,0),0),"Other")</f>
        <v>0</v>
      </c>
      <c r="U223" s="14">
        <f>SUMIFS('Fielding Data'!E:E,'Fielding Data'!$A:$A,'Hitting Data'!$A223)</f>
        <v>1</v>
      </c>
      <c r="V223" s="14">
        <f>SUMIFS('Fielding Data'!F:F,'Fielding Data'!$A:$A,'Hitting Data'!$A223)</f>
        <v>0</v>
      </c>
      <c r="W223" s="14">
        <f>SUMIFS('Fielding Data'!G:G,'Fielding Data'!$A:$A,'Hitting Data'!$A223)</f>
        <v>0</v>
      </c>
      <c r="X223" s="14">
        <f>SUMIFS('Fielding Data'!H:H,'Fielding Data'!$A:$A,'Hitting Data'!$A223)</f>
        <v>0</v>
      </c>
    </row>
    <row r="224" spans="1:24" x14ac:dyDescent="0.55000000000000004">
      <c r="A224" s="14" t="str">
        <f t="shared" si="3"/>
        <v>counscr012010</v>
      </c>
      <c r="B224" s="19" t="s">
        <v>84</v>
      </c>
      <c r="C224" s="19">
        <v>2010</v>
      </c>
      <c r="D224" s="19">
        <v>102</v>
      </c>
      <c r="E224" s="19">
        <v>204</v>
      </c>
      <c r="F224" s="19">
        <v>16</v>
      </c>
      <c r="G224" s="19">
        <v>51</v>
      </c>
      <c r="H224" s="19">
        <v>8</v>
      </c>
      <c r="I224" s="19">
        <v>0</v>
      </c>
      <c r="J224" s="19">
        <v>2</v>
      </c>
      <c r="K224" s="19">
        <v>21</v>
      </c>
      <c r="L224" s="19">
        <v>1</v>
      </c>
      <c r="M224" s="19">
        <v>1</v>
      </c>
      <c r="N224" s="19">
        <v>21</v>
      </c>
      <c r="O224" s="19">
        <v>29</v>
      </c>
      <c r="P224" s="14" t="str">
        <f>IFERROR(VLOOKUP($A224,'Fielding Data'!$A:$H,MATCH(P$1,'Fielding Data'!$A$1:$H$1,0),0),"Other")</f>
        <v>2B</v>
      </c>
      <c r="Q224" s="14">
        <f>IFERROR(VLOOKUP($A224,'Fielding Data'!$A:$H,MATCH(Q$1,'Fielding Data'!$A$1:$H$1,0),0),"Other")</f>
        <v>3</v>
      </c>
      <c r="R224" s="14">
        <f>IFERROR(VLOOKUP($A224,'Fielding Data'!$A:$H,MATCH(R$1,'Fielding Data'!$A$1:$H$1,0),0),"Other")</f>
        <v>7</v>
      </c>
      <c r="S224" s="14">
        <f>IFERROR(VLOOKUP($A224,'Fielding Data'!$A:$H,MATCH(S$1,'Fielding Data'!$A$1:$H$1,0),0),"Other")</f>
        <v>1</v>
      </c>
      <c r="T224" s="14">
        <f>IFERROR(VLOOKUP($A224,'Fielding Data'!$A:$H,MATCH(T$1,'Fielding Data'!$A$1:$H$1,0),0),"Other")</f>
        <v>2</v>
      </c>
      <c r="U224" s="14">
        <f>SUMIFS('Fielding Data'!E:E,'Fielding Data'!$A:$A,'Hitting Data'!$A224)</f>
        <v>40</v>
      </c>
      <c r="V224" s="14">
        <f>SUMIFS('Fielding Data'!F:F,'Fielding Data'!$A:$A,'Hitting Data'!$A224)</f>
        <v>106</v>
      </c>
      <c r="W224" s="14">
        <f>SUMIFS('Fielding Data'!G:G,'Fielding Data'!$A:$A,'Hitting Data'!$A224)</f>
        <v>6</v>
      </c>
      <c r="X224" s="14">
        <f>SUMIFS('Fielding Data'!H:H,'Fielding Data'!$A:$A,'Hitting Data'!$A224)</f>
        <v>24</v>
      </c>
    </row>
    <row r="225" spans="1:24" x14ac:dyDescent="0.55000000000000004">
      <c r="A225" s="14" t="str">
        <f t="shared" si="3"/>
        <v>cousisc012010</v>
      </c>
      <c r="B225" s="19" t="s">
        <v>1254</v>
      </c>
      <c r="C225" s="19">
        <v>2010</v>
      </c>
      <c r="D225" s="19">
        <v>27</v>
      </c>
      <c r="E225" s="19">
        <v>37</v>
      </c>
      <c r="F225" s="19">
        <v>2</v>
      </c>
      <c r="G225" s="19">
        <v>11</v>
      </c>
      <c r="H225" s="19">
        <v>2</v>
      </c>
      <c r="I225" s="19">
        <v>2</v>
      </c>
      <c r="J225" s="19">
        <v>0</v>
      </c>
      <c r="K225" s="19">
        <v>2</v>
      </c>
      <c r="L225" s="19">
        <v>0</v>
      </c>
      <c r="M225" s="19">
        <v>0</v>
      </c>
      <c r="N225" s="19">
        <v>1</v>
      </c>
      <c r="O225" s="19">
        <v>13</v>
      </c>
      <c r="P225" s="14" t="str">
        <f>IFERROR(VLOOKUP($A225,'Fielding Data'!$A:$H,MATCH(P$1,'Fielding Data'!$A$1:$H$1,0),0),"Other")</f>
        <v>CF</v>
      </c>
      <c r="Q225" s="14">
        <f>IFERROR(VLOOKUP($A225,'Fielding Data'!$A:$H,MATCH(Q$1,'Fielding Data'!$A$1:$H$1,0),0),"Other")</f>
        <v>0</v>
      </c>
      <c r="R225" s="14">
        <f>IFERROR(VLOOKUP($A225,'Fielding Data'!$A:$H,MATCH(R$1,'Fielding Data'!$A$1:$H$1,0),0),"Other")</f>
        <v>0</v>
      </c>
      <c r="S225" s="14">
        <f>IFERROR(VLOOKUP($A225,'Fielding Data'!$A:$H,MATCH(S$1,'Fielding Data'!$A$1:$H$1,0),0),"Other")</f>
        <v>0</v>
      </c>
      <c r="T225" s="14">
        <f>IFERROR(VLOOKUP($A225,'Fielding Data'!$A:$H,MATCH(T$1,'Fielding Data'!$A$1:$H$1,0),0),"Other")</f>
        <v>0</v>
      </c>
      <c r="U225" s="14">
        <f>SUMIFS('Fielding Data'!E:E,'Fielding Data'!$A:$A,'Hitting Data'!$A225)</f>
        <v>18</v>
      </c>
      <c r="V225" s="14">
        <f>SUMIFS('Fielding Data'!F:F,'Fielding Data'!$A:$A,'Hitting Data'!$A225)</f>
        <v>0</v>
      </c>
      <c r="W225" s="14">
        <f>SUMIFS('Fielding Data'!G:G,'Fielding Data'!$A:$A,'Hitting Data'!$A225)</f>
        <v>0</v>
      </c>
      <c r="X225" s="14">
        <f>SUMIFS('Fielding Data'!H:H,'Fielding Data'!$A:$A,'Hitting Data'!$A225)</f>
        <v>0</v>
      </c>
    </row>
    <row r="226" spans="1:24" x14ac:dyDescent="0.55000000000000004">
      <c r="A226" s="14" t="str">
        <f t="shared" si="3"/>
        <v>craigal012010</v>
      </c>
      <c r="B226" s="19" t="s">
        <v>1255</v>
      </c>
      <c r="C226" s="19">
        <v>2010</v>
      </c>
      <c r="D226" s="19">
        <v>44</v>
      </c>
      <c r="E226" s="19">
        <v>114</v>
      </c>
      <c r="F226" s="19">
        <v>12</v>
      </c>
      <c r="G226" s="19">
        <v>28</v>
      </c>
      <c r="H226" s="19">
        <v>7</v>
      </c>
      <c r="I226" s="19">
        <v>0</v>
      </c>
      <c r="J226" s="19">
        <v>4</v>
      </c>
      <c r="K226" s="19">
        <v>18</v>
      </c>
      <c r="L226" s="19">
        <v>0</v>
      </c>
      <c r="M226" s="19">
        <v>1</v>
      </c>
      <c r="N226" s="19">
        <v>9</v>
      </c>
      <c r="O226" s="19">
        <v>26</v>
      </c>
      <c r="P226" s="14" t="str">
        <f>IFERROR(VLOOKUP($A226,'Fielding Data'!$A:$H,MATCH(P$1,'Fielding Data'!$A$1:$H$1,0),0),"Other")</f>
        <v>1B</v>
      </c>
      <c r="Q226" s="14">
        <f>IFERROR(VLOOKUP($A226,'Fielding Data'!$A:$H,MATCH(Q$1,'Fielding Data'!$A$1:$H$1,0),0),"Other")</f>
        <v>16</v>
      </c>
      <c r="R226" s="14">
        <f>IFERROR(VLOOKUP($A226,'Fielding Data'!$A:$H,MATCH(R$1,'Fielding Data'!$A$1:$H$1,0),0),"Other")</f>
        <v>1</v>
      </c>
      <c r="S226" s="14">
        <f>IFERROR(VLOOKUP($A226,'Fielding Data'!$A:$H,MATCH(S$1,'Fielding Data'!$A$1:$H$1,0),0),"Other")</f>
        <v>0</v>
      </c>
      <c r="T226" s="14">
        <f>IFERROR(VLOOKUP($A226,'Fielding Data'!$A:$H,MATCH(T$1,'Fielding Data'!$A$1:$H$1,0),0),"Other")</f>
        <v>2</v>
      </c>
      <c r="U226" s="14">
        <f>SUMIFS('Fielding Data'!E:E,'Fielding Data'!$A:$A,'Hitting Data'!$A226)</f>
        <v>55</v>
      </c>
      <c r="V226" s="14">
        <f>SUMIFS('Fielding Data'!F:F,'Fielding Data'!$A:$A,'Hitting Data'!$A226)</f>
        <v>2</v>
      </c>
      <c r="W226" s="14">
        <f>SUMIFS('Fielding Data'!G:G,'Fielding Data'!$A:$A,'Hitting Data'!$A226)</f>
        <v>1</v>
      </c>
      <c r="X226" s="14">
        <f>SUMIFS('Fielding Data'!H:H,'Fielding Data'!$A:$A,'Hitting Data'!$A226)</f>
        <v>2</v>
      </c>
    </row>
    <row r="227" spans="1:24" x14ac:dyDescent="0.55000000000000004">
      <c r="A227" s="14" t="str">
        <f t="shared" si="3"/>
        <v>crainje012010</v>
      </c>
      <c r="B227" s="19" t="s">
        <v>436</v>
      </c>
      <c r="C227" s="19">
        <v>2010</v>
      </c>
      <c r="D227" s="19">
        <v>71</v>
      </c>
      <c r="E227" s="19">
        <v>1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1</v>
      </c>
      <c r="P227" s="14" t="str">
        <f>IFERROR(VLOOKUP($A227,'Fielding Data'!$A:$H,MATCH(P$1,'Fielding Data'!$A$1:$H$1,0),0),"Other")</f>
        <v>P</v>
      </c>
      <c r="Q227" s="14">
        <f>IFERROR(VLOOKUP($A227,'Fielding Data'!$A:$H,MATCH(Q$1,'Fielding Data'!$A$1:$H$1,0),0),"Other")</f>
        <v>3</v>
      </c>
      <c r="R227" s="14">
        <f>IFERROR(VLOOKUP($A227,'Fielding Data'!$A:$H,MATCH(R$1,'Fielding Data'!$A$1:$H$1,0),0),"Other")</f>
        <v>14</v>
      </c>
      <c r="S227" s="14">
        <f>IFERROR(VLOOKUP($A227,'Fielding Data'!$A:$H,MATCH(S$1,'Fielding Data'!$A$1:$H$1,0),0),"Other")</f>
        <v>1</v>
      </c>
      <c r="T227" s="14">
        <f>IFERROR(VLOOKUP($A227,'Fielding Data'!$A:$H,MATCH(T$1,'Fielding Data'!$A$1:$H$1,0),0),"Other")</f>
        <v>3</v>
      </c>
      <c r="U227" s="14">
        <f>SUMIFS('Fielding Data'!E:E,'Fielding Data'!$A:$A,'Hitting Data'!$A227)</f>
        <v>3</v>
      </c>
      <c r="V227" s="14">
        <f>SUMIFS('Fielding Data'!F:F,'Fielding Data'!$A:$A,'Hitting Data'!$A227)</f>
        <v>14</v>
      </c>
      <c r="W227" s="14">
        <f>SUMIFS('Fielding Data'!G:G,'Fielding Data'!$A:$A,'Hitting Data'!$A227)</f>
        <v>1</v>
      </c>
      <c r="X227" s="14">
        <f>SUMIFS('Fielding Data'!H:H,'Fielding Data'!$A:$A,'Hitting Data'!$A227)</f>
        <v>3</v>
      </c>
    </row>
    <row r="228" spans="1:24" x14ac:dyDescent="0.55000000000000004">
      <c r="A228" s="14" t="str">
        <f t="shared" si="3"/>
        <v>cramebo012010</v>
      </c>
      <c r="B228" s="19" t="s">
        <v>1256</v>
      </c>
      <c r="C228" s="19">
        <v>2010</v>
      </c>
      <c r="D228" s="19">
        <v>4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4" t="str">
        <f>IFERROR(VLOOKUP($A228,'Fielding Data'!$A:$H,MATCH(P$1,'Fielding Data'!$A$1:$H$1,0),0),"Other")</f>
        <v>P</v>
      </c>
      <c r="Q228" s="14">
        <f>IFERROR(VLOOKUP($A228,'Fielding Data'!$A:$H,MATCH(Q$1,'Fielding Data'!$A$1:$H$1,0),0),"Other")</f>
        <v>0</v>
      </c>
      <c r="R228" s="14">
        <f>IFERROR(VLOOKUP($A228,'Fielding Data'!$A:$H,MATCH(R$1,'Fielding Data'!$A$1:$H$1,0),0),"Other")</f>
        <v>4</v>
      </c>
      <c r="S228" s="14">
        <f>IFERROR(VLOOKUP($A228,'Fielding Data'!$A:$H,MATCH(S$1,'Fielding Data'!$A$1:$H$1,0),0),"Other")</f>
        <v>0</v>
      </c>
      <c r="T228" s="14">
        <f>IFERROR(VLOOKUP($A228,'Fielding Data'!$A:$H,MATCH(T$1,'Fielding Data'!$A$1:$H$1,0),0),"Other")</f>
        <v>0</v>
      </c>
      <c r="U228" s="14">
        <f>SUMIFS('Fielding Data'!E:E,'Fielding Data'!$A:$A,'Hitting Data'!$A228)</f>
        <v>0</v>
      </c>
      <c r="V228" s="14">
        <f>SUMIFS('Fielding Data'!F:F,'Fielding Data'!$A:$A,'Hitting Data'!$A228)</f>
        <v>4</v>
      </c>
      <c r="W228" s="14">
        <f>SUMIFS('Fielding Data'!G:G,'Fielding Data'!$A:$A,'Hitting Data'!$A228)</f>
        <v>0</v>
      </c>
      <c r="X228" s="14">
        <f>SUMIFS('Fielding Data'!H:H,'Fielding Data'!$A:$A,'Hitting Data'!$A228)</f>
        <v>0</v>
      </c>
    </row>
    <row r="229" spans="1:24" x14ac:dyDescent="0.55000000000000004">
      <c r="A229" s="14" t="str">
        <f t="shared" si="3"/>
        <v>crawfca022010</v>
      </c>
      <c r="B229" s="19" t="s">
        <v>295</v>
      </c>
      <c r="C229" s="19">
        <v>2010</v>
      </c>
      <c r="D229" s="19">
        <v>154</v>
      </c>
      <c r="E229" s="19">
        <v>600</v>
      </c>
      <c r="F229" s="19">
        <v>110</v>
      </c>
      <c r="G229" s="19">
        <v>184</v>
      </c>
      <c r="H229" s="19">
        <v>30</v>
      </c>
      <c r="I229" s="19">
        <v>13</v>
      </c>
      <c r="J229" s="19">
        <v>19</v>
      </c>
      <c r="K229" s="19">
        <v>90</v>
      </c>
      <c r="L229" s="19">
        <v>47</v>
      </c>
      <c r="M229" s="19">
        <v>10</v>
      </c>
      <c r="N229" s="19">
        <v>46</v>
      </c>
      <c r="O229" s="19">
        <v>104</v>
      </c>
      <c r="P229" s="14" t="str">
        <f>IFERROR(VLOOKUP($A229,'Fielding Data'!$A:$H,MATCH(P$1,'Fielding Data'!$A$1:$H$1,0),0),"Other")</f>
        <v>LF</v>
      </c>
      <c r="Q229" s="14">
        <f>IFERROR(VLOOKUP($A229,'Fielding Data'!$A:$H,MATCH(Q$1,'Fielding Data'!$A$1:$H$1,0),0),"Other")</f>
        <v>0</v>
      </c>
      <c r="R229" s="14">
        <f>IFERROR(VLOOKUP($A229,'Fielding Data'!$A:$H,MATCH(R$1,'Fielding Data'!$A$1:$H$1,0),0),"Other")</f>
        <v>0</v>
      </c>
      <c r="S229" s="14">
        <f>IFERROR(VLOOKUP($A229,'Fielding Data'!$A:$H,MATCH(S$1,'Fielding Data'!$A$1:$H$1,0),0),"Other")</f>
        <v>0</v>
      </c>
      <c r="T229" s="14">
        <f>IFERROR(VLOOKUP($A229,'Fielding Data'!$A:$H,MATCH(T$1,'Fielding Data'!$A$1:$H$1,0),0),"Other")</f>
        <v>0</v>
      </c>
      <c r="U229" s="14">
        <f>SUMIFS('Fielding Data'!E:E,'Fielding Data'!$A:$A,'Hitting Data'!$A229)</f>
        <v>306</v>
      </c>
      <c r="V229" s="14">
        <f>SUMIFS('Fielding Data'!F:F,'Fielding Data'!$A:$A,'Hitting Data'!$A229)</f>
        <v>7</v>
      </c>
      <c r="W229" s="14">
        <f>SUMIFS('Fielding Data'!G:G,'Fielding Data'!$A:$A,'Hitting Data'!$A229)</f>
        <v>2</v>
      </c>
      <c r="X229" s="14">
        <f>SUMIFS('Fielding Data'!H:H,'Fielding Data'!$A:$A,'Hitting Data'!$A229)</f>
        <v>0</v>
      </c>
    </row>
    <row r="230" spans="1:24" x14ac:dyDescent="0.55000000000000004">
      <c r="A230" s="14" t="str">
        <f t="shared" si="3"/>
        <v>crispco012010</v>
      </c>
      <c r="B230" s="19" t="s">
        <v>296</v>
      </c>
      <c r="C230" s="19">
        <v>2010</v>
      </c>
      <c r="D230" s="19">
        <v>75</v>
      </c>
      <c r="E230" s="19">
        <v>290</v>
      </c>
      <c r="F230" s="19">
        <v>51</v>
      </c>
      <c r="G230" s="19">
        <v>81</v>
      </c>
      <c r="H230" s="19">
        <v>14</v>
      </c>
      <c r="I230" s="19">
        <v>4</v>
      </c>
      <c r="J230" s="19">
        <v>8</v>
      </c>
      <c r="K230" s="19">
        <v>38</v>
      </c>
      <c r="L230" s="19">
        <v>32</v>
      </c>
      <c r="M230" s="19">
        <v>3</v>
      </c>
      <c r="N230" s="19">
        <v>30</v>
      </c>
      <c r="O230" s="19">
        <v>49</v>
      </c>
      <c r="P230" s="14" t="str">
        <f>IFERROR(VLOOKUP($A230,'Fielding Data'!$A:$H,MATCH(P$1,'Fielding Data'!$A$1:$H$1,0),0),"Other")</f>
        <v>CF</v>
      </c>
      <c r="Q230" s="14">
        <f>IFERROR(VLOOKUP($A230,'Fielding Data'!$A:$H,MATCH(Q$1,'Fielding Data'!$A$1:$H$1,0),0),"Other")</f>
        <v>0</v>
      </c>
      <c r="R230" s="14">
        <f>IFERROR(VLOOKUP($A230,'Fielding Data'!$A:$H,MATCH(R$1,'Fielding Data'!$A$1:$H$1,0),0),"Other")</f>
        <v>0</v>
      </c>
      <c r="S230" s="14">
        <f>IFERROR(VLOOKUP($A230,'Fielding Data'!$A:$H,MATCH(S$1,'Fielding Data'!$A$1:$H$1,0),0),"Other")</f>
        <v>0</v>
      </c>
      <c r="T230" s="14">
        <f>IFERROR(VLOOKUP($A230,'Fielding Data'!$A:$H,MATCH(T$1,'Fielding Data'!$A$1:$H$1,0),0),"Other")</f>
        <v>0</v>
      </c>
      <c r="U230" s="14">
        <f>SUMIFS('Fielding Data'!E:E,'Fielding Data'!$A:$A,'Hitting Data'!$A230)</f>
        <v>182</v>
      </c>
      <c r="V230" s="14">
        <f>SUMIFS('Fielding Data'!F:F,'Fielding Data'!$A:$A,'Hitting Data'!$A230)</f>
        <v>2</v>
      </c>
      <c r="W230" s="14">
        <f>SUMIFS('Fielding Data'!G:G,'Fielding Data'!$A:$A,'Hitting Data'!$A230)</f>
        <v>2</v>
      </c>
      <c r="X230" s="14">
        <f>SUMIFS('Fielding Data'!H:H,'Fielding Data'!$A:$A,'Hitting Data'!$A230)</f>
        <v>0</v>
      </c>
    </row>
    <row r="231" spans="1:24" x14ac:dyDescent="0.55000000000000004">
      <c r="A231" s="14" t="str">
        <f t="shared" si="3"/>
        <v>crowetr012010</v>
      </c>
      <c r="B231" s="19" t="s">
        <v>1071</v>
      </c>
      <c r="C231" s="19">
        <v>2010</v>
      </c>
      <c r="D231" s="19">
        <v>122</v>
      </c>
      <c r="E231" s="19">
        <v>442</v>
      </c>
      <c r="F231" s="19">
        <v>48</v>
      </c>
      <c r="G231" s="19">
        <v>111</v>
      </c>
      <c r="H231" s="19">
        <v>24</v>
      </c>
      <c r="I231" s="19">
        <v>3</v>
      </c>
      <c r="J231" s="19">
        <v>2</v>
      </c>
      <c r="K231" s="19">
        <v>36</v>
      </c>
      <c r="L231" s="19">
        <v>20</v>
      </c>
      <c r="M231" s="19">
        <v>7</v>
      </c>
      <c r="N231" s="19">
        <v>29</v>
      </c>
      <c r="O231" s="19">
        <v>73</v>
      </c>
      <c r="P231" s="14" t="str">
        <f>IFERROR(VLOOKUP($A231,'Fielding Data'!$A:$H,MATCH(P$1,'Fielding Data'!$A$1:$H$1,0),0),"Other")</f>
        <v>CF</v>
      </c>
      <c r="Q231" s="14">
        <f>IFERROR(VLOOKUP($A231,'Fielding Data'!$A:$H,MATCH(Q$1,'Fielding Data'!$A$1:$H$1,0),0),"Other")</f>
        <v>0</v>
      </c>
      <c r="R231" s="14">
        <f>IFERROR(VLOOKUP($A231,'Fielding Data'!$A:$H,MATCH(R$1,'Fielding Data'!$A$1:$H$1,0),0),"Other")</f>
        <v>0</v>
      </c>
      <c r="S231" s="14">
        <f>IFERROR(VLOOKUP($A231,'Fielding Data'!$A:$H,MATCH(S$1,'Fielding Data'!$A$1:$H$1,0),0),"Other")</f>
        <v>0</v>
      </c>
      <c r="T231" s="14">
        <f>IFERROR(VLOOKUP($A231,'Fielding Data'!$A:$H,MATCH(T$1,'Fielding Data'!$A$1:$H$1,0),0),"Other")</f>
        <v>0</v>
      </c>
      <c r="U231" s="14">
        <f>SUMIFS('Fielding Data'!E:E,'Fielding Data'!$A:$A,'Hitting Data'!$A231)</f>
        <v>274</v>
      </c>
      <c r="V231" s="14">
        <f>SUMIFS('Fielding Data'!F:F,'Fielding Data'!$A:$A,'Hitting Data'!$A231)</f>
        <v>9</v>
      </c>
      <c r="W231" s="14">
        <f>SUMIFS('Fielding Data'!G:G,'Fielding Data'!$A:$A,'Hitting Data'!$A231)</f>
        <v>5</v>
      </c>
      <c r="X231" s="14">
        <f>SUMIFS('Fielding Data'!H:H,'Fielding Data'!$A:$A,'Hitting Data'!$A231)</f>
        <v>1</v>
      </c>
    </row>
    <row r="232" spans="1:24" x14ac:dyDescent="0.55000000000000004">
      <c r="A232" s="14" t="str">
        <f t="shared" si="3"/>
        <v>cruzju022010</v>
      </c>
      <c r="B232" s="19" t="s">
        <v>237</v>
      </c>
      <c r="C232" s="19">
        <v>2010</v>
      </c>
      <c r="D232" s="19">
        <v>5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0</v>
      </c>
      <c r="P232" s="14" t="str">
        <f>IFERROR(VLOOKUP($A232,'Fielding Data'!$A:$H,MATCH(P$1,'Fielding Data'!$A$1:$H$1,0),0),"Other")</f>
        <v>P</v>
      </c>
      <c r="Q232" s="14">
        <f>IFERROR(VLOOKUP($A232,'Fielding Data'!$A:$H,MATCH(Q$1,'Fielding Data'!$A$1:$H$1,0),0),"Other")</f>
        <v>0</v>
      </c>
      <c r="R232" s="14">
        <f>IFERROR(VLOOKUP($A232,'Fielding Data'!$A:$H,MATCH(R$1,'Fielding Data'!$A$1:$H$1,0),0),"Other")</f>
        <v>1</v>
      </c>
      <c r="S232" s="14">
        <f>IFERROR(VLOOKUP($A232,'Fielding Data'!$A:$H,MATCH(S$1,'Fielding Data'!$A$1:$H$1,0),0),"Other")</f>
        <v>0</v>
      </c>
      <c r="T232" s="14">
        <f>IFERROR(VLOOKUP($A232,'Fielding Data'!$A:$H,MATCH(T$1,'Fielding Data'!$A$1:$H$1,0),0),"Other")</f>
        <v>0</v>
      </c>
      <c r="U232" s="14">
        <f>SUMIFS('Fielding Data'!E:E,'Fielding Data'!$A:$A,'Hitting Data'!$A232)</f>
        <v>0</v>
      </c>
      <c r="V232" s="14">
        <f>SUMIFS('Fielding Data'!F:F,'Fielding Data'!$A:$A,'Hitting Data'!$A232)</f>
        <v>1</v>
      </c>
      <c r="W232" s="14">
        <f>SUMIFS('Fielding Data'!G:G,'Fielding Data'!$A:$A,'Hitting Data'!$A232)</f>
        <v>0</v>
      </c>
      <c r="X232" s="14">
        <f>SUMIFS('Fielding Data'!H:H,'Fielding Data'!$A:$A,'Hitting Data'!$A232)</f>
        <v>0</v>
      </c>
    </row>
    <row r="233" spans="1:24" x14ac:dyDescent="0.55000000000000004">
      <c r="A233" s="14" t="str">
        <f t="shared" si="3"/>
        <v>cruzlu012010</v>
      </c>
      <c r="B233" s="19" t="s">
        <v>906</v>
      </c>
      <c r="C233" s="19">
        <v>2010</v>
      </c>
      <c r="D233" s="19">
        <v>7</v>
      </c>
      <c r="E233" s="19">
        <v>17</v>
      </c>
      <c r="F233" s="19">
        <v>2</v>
      </c>
      <c r="G233" s="19">
        <v>4</v>
      </c>
      <c r="H233" s="19">
        <v>0</v>
      </c>
      <c r="I233" s="19">
        <v>1</v>
      </c>
      <c r="J233" s="19">
        <v>0</v>
      </c>
      <c r="K233" s="19">
        <v>1</v>
      </c>
      <c r="L233" s="19">
        <v>0</v>
      </c>
      <c r="M233" s="19">
        <v>0</v>
      </c>
      <c r="N233" s="19">
        <v>0</v>
      </c>
      <c r="O233" s="19">
        <v>2</v>
      </c>
      <c r="P233" s="14" t="str">
        <f>IFERROR(VLOOKUP($A233,'Fielding Data'!$A:$H,MATCH(P$1,'Fielding Data'!$A$1:$H$1,0),0),"Other")</f>
        <v>SS</v>
      </c>
      <c r="Q233" s="14">
        <f>IFERROR(VLOOKUP($A233,'Fielding Data'!$A:$H,MATCH(Q$1,'Fielding Data'!$A$1:$H$1,0),0),"Other")</f>
        <v>7</v>
      </c>
      <c r="R233" s="14">
        <f>IFERROR(VLOOKUP($A233,'Fielding Data'!$A:$H,MATCH(R$1,'Fielding Data'!$A$1:$H$1,0),0),"Other")</f>
        <v>7</v>
      </c>
      <c r="S233" s="14">
        <f>IFERROR(VLOOKUP($A233,'Fielding Data'!$A:$H,MATCH(S$1,'Fielding Data'!$A$1:$H$1,0),0),"Other")</f>
        <v>0</v>
      </c>
      <c r="T233" s="14">
        <f>IFERROR(VLOOKUP($A233,'Fielding Data'!$A:$H,MATCH(T$1,'Fielding Data'!$A$1:$H$1,0),0),"Other")</f>
        <v>1</v>
      </c>
      <c r="U233" s="14">
        <f>SUMIFS('Fielding Data'!E:E,'Fielding Data'!$A:$A,'Hitting Data'!$A233)</f>
        <v>7</v>
      </c>
      <c r="V233" s="14">
        <f>SUMIFS('Fielding Data'!F:F,'Fielding Data'!$A:$A,'Hitting Data'!$A233)</f>
        <v>7</v>
      </c>
      <c r="W233" s="14">
        <f>SUMIFS('Fielding Data'!G:G,'Fielding Data'!$A:$A,'Hitting Data'!$A233)</f>
        <v>0</v>
      </c>
      <c r="X233" s="14">
        <f>SUMIFS('Fielding Data'!H:H,'Fielding Data'!$A:$A,'Hitting Data'!$A233)</f>
        <v>1</v>
      </c>
    </row>
    <row r="234" spans="1:24" x14ac:dyDescent="0.55000000000000004">
      <c r="A234" s="14" t="str">
        <f t="shared" si="3"/>
        <v>cruzne022010</v>
      </c>
      <c r="B234" s="19" t="s">
        <v>530</v>
      </c>
      <c r="C234" s="19">
        <v>2010</v>
      </c>
      <c r="D234" s="19">
        <v>108</v>
      </c>
      <c r="E234" s="19">
        <v>399</v>
      </c>
      <c r="F234" s="19">
        <v>60</v>
      </c>
      <c r="G234" s="19">
        <v>127</v>
      </c>
      <c r="H234" s="19">
        <v>31</v>
      </c>
      <c r="I234" s="19">
        <v>3</v>
      </c>
      <c r="J234" s="19">
        <v>22</v>
      </c>
      <c r="K234" s="19">
        <v>78</v>
      </c>
      <c r="L234" s="19">
        <v>17</v>
      </c>
      <c r="M234" s="19">
        <v>4</v>
      </c>
      <c r="N234" s="19">
        <v>38</v>
      </c>
      <c r="O234" s="19">
        <v>81</v>
      </c>
      <c r="P234" s="14" t="str">
        <f>IFERROR(VLOOKUP($A234,'Fielding Data'!$A:$H,MATCH(P$1,'Fielding Data'!$A$1:$H$1,0),0),"Other")</f>
        <v>LF</v>
      </c>
      <c r="Q234" s="14">
        <f>IFERROR(VLOOKUP($A234,'Fielding Data'!$A:$H,MATCH(Q$1,'Fielding Data'!$A$1:$H$1,0),0),"Other")</f>
        <v>0</v>
      </c>
      <c r="R234" s="14">
        <f>IFERROR(VLOOKUP($A234,'Fielding Data'!$A:$H,MATCH(R$1,'Fielding Data'!$A$1:$H$1,0),0),"Other")</f>
        <v>0</v>
      </c>
      <c r="S234" s="14">
        <f>IFERROR(VLOOKUP($A234,'Fielding Data'!$A:$H,MATCH(S$1,'Fielding Data'!$A$1:$H$1,0),0),"Other")</f>
        <v>0</v>
      </c>
      <c r="T234" s="14">
        <f>IFERROR(VLOOKUP($A234,'Fielding Data'!$A:$H,MATCH(T$1,'Fielding Data'!$A$1:$H$1,0),0),"Other")</f>
        <v>0</v>
      </c>
      <c r="U234" s="14">
        <f>SUMIFS('Fielding Data'!E:E,'Fielding Data'!$A:$A,'Hitting Data'!$A234)</f>
        <v>250</v>
      </c>
      <c r="V234" s="14">
        <f>SUMIFS('Fielding Data'!F:F,'Fielding Data'!$A:$A,'Hitting Data'!$A234)</f>
        <v>3</v>
      </c>
      <c r="W234" s="14">
        <f>SUMIFS('Fielding Data'!G:G,'Fielding Data'!$A:$A,'Hitting Data'!$A234)</f>
        <v>5</v>
      </c>
      <c r="X234" s="14">
        <f>SUMIFS('Fielding Data'!H:H,'Fielding Data'!$A:$A,'Hitting Data'!$A234)</f>
        <v>1</v>
      </c>
    </row>
    <row r="235" spans="1:24" x14ac:dyDescent="0.55000000000000004">
      <c r="A235" s="14" t="str">
        <f t="shared" si="3"/>
        <v>cuddymi012010</v>
      </c>
      <c r="B235" s="19" t="s">
        <v>238</v>
      </c>
      <c r="C235" s="19">
        <v>2010</v>
      </c>
      <c r="D235" s="19">
        <v>157</v>
      </c>
      <c r="E235" s="19">
        <v>609</v>
      </c>
      <c r="F235" s="19">
        <v>93</v>
      </c>
      <c r="G235" s="19">
        <v>165</v>
      </c>
      <c r="H235" s="19">
        <v>37</v>
      </c>
      <c r="I235" s="19">
        <v>5</v>
      </c>
      <c r="J235" s="19">
        <v>14</v>
      </c>
      <c r="K235" s="19">
        <v>81</v>
      </c>
      <c r="L235" s="19">
        <v>7</v>
      </c>
      <c r="M235" s="19">
        <v>3</v>
      </c>
      <c r="N235" s="19">
        <v>58</v>
      </c>
      <c r="O235" s="19">
        <v>93</v>
      </c>
      <c r="P235" s="14" t="str">
        <f>IFERROR(VLOOKUP($A235,'Fielding Data'!$A:$H,MATCH(P$1,'Fielding Data'!$A$1:$H$1,0),0),"Other")</f>
        <v>1B</v>
      </c>
      <c r="Q235" s="14">
        <f>IFERROR(VLOOKUP($A235,'Fielding Data'!$A:$H,MATCH(Q$1,'Fielding Data'!$A$1:$H$1,0),0),"Other")</f>
        <v>760</v>
      </c>
      <c r="R235" s="14">
        <f>IFERROR(VLOOKUP($A235,'Fielding Data'!$A:$H,MATCH(R$1,'Fielding Data'!$A$1:$H$1,0),0),"Other")</f>
        <v>39</v>
      </c>
      <c r="S235" s="14">
        <f>IFERROR(VLOOKUP($A235,'Fielding Data'!$A:$H,MATCH(S$1,'Fielding Data'!$A$1:$H$1,0),0),"Other")</f>
        <v>3</v>
      </c>
      <c r="T235" s="14">
        <f>IFERROR(VLOOKUP($A235,'Fielding Data'!$A:$H,MATCH(T$1,'Fielding Data'!$A$1:$H$1,0),0),"Other")</f>
        <v>70</v>
      </c>
      <c r="U235" s="14">
        <f>SUMIFS('Fielding Data'!E:E,'Fielding Data'!$A:$A,'Hitting Data'!$A235)</f>
        <v>884</v>
      </c>
      <c r="V235" s="14">
        <f>SUMIFS('Fielding Data'!F:F,'Fielding Data'!$A:$A,'Hitting Data'!$A235)</f>
        <v>68</v>
      </c>
      <c r="W235" s="14">
        <f>SUMIFS('Fielding Data'!G:G,'Fielding Data'!$A:$A,'Hitting Data'!$A235)</f>
        <v>6</v>
      </c>
      <c r="X235" s="14">
        <f>SUMIFS('Fielding Data'!H:H,'Fielding Data'!$A:$A,'Hitting Data'!$A235)</f>
        <v>71</v>
      </c>
    </row>
    <row r="236" spans="1:24" x14ac:dyDescent="0.55000000000000004">
      <c r="A236" s="14" t="str">
        <f t="shared" si="3"/>
        <v>cuetojo012010</v>
      </c>
      <c r="B236" s="19" t="s">
        <v>907</v>
      </c>
      <c r="C236" s="19">
        <v>2010</v>
      </c>
      <c r="D236" s="19">
        <v>31</v>
      </c>
      <c r="E236" s="19">
        <v>54</v>
      </c>
      <c r="F236" s="19">
        <v>2</v>
      </c>
      <c r="G236" s="19">
        <v>6</v>
      </c>
      <c r="H236" s="19">
        <v>0</v>
      </c>
      <c r="I236" s="19">
        <v>0</v>
      </c>
      <c r="J236" s="19">
        <v>0</v>
      </c>
      <c r="K236" s="19">
        <v>2</v>
      </c>
      <c r="L236" s="19">
        <v>0</v>
      </c>
      <c r="M236" s="19">
        <v>0</v>
      </c>
      <c r="N236" s="19">
        <v>1</v>
      </c>
      <c r="O236" s="19">
        <v>22</v>
      </c>
      <c r="P236" s="14" t="str">
        <f>IFERROR(VLOOKUP($A236,'Fielding Data'!$A:$H,MATCH(P$1,'Fielding Data'!$A$1:$H$1,0),0),"Other")</f>
        <v>P</v>
      </c>
      <c r="Q236" s="14">
        <f>IFERROR(VLOOKUP($A236,'Fielding Data'!$A:$H,MATCH(Q$1,'Fielding Data'!$A$1:$H$1,0),0),"Other")</f>
        <v>12</v>
      </c>
      <c r="R236" s="14">
        <f>IFERROR(VLOOKUP($A236,'Fielding Data'!$A:$H,MATCH(R$1,'Fielding Data'!$A$1:$H$1,0),0),"Other")</f>
        <v>28</v>
      </c>
      <c r="S236" s="14">
        <f>IFERROR(VLOOKUP($A236,'Fielding Data'!$A:$H,MATCH(S$1,'Fielding Data'!$A$1:$H$1,0),0),"Other")</f>
        <v>2</v>
      </c>
      <c r="T236" s="14">
        <f>IFERROR(VLOOKUP($A236,'Fielding Data'!$A:$H,MATCH(T$1,'Fielding Data'!$A$1:$H$1,0),0),"Other")</f>
        <v>2</v>
      </c>
      <c r="U236" s="14">
        <f>SUMIFS('Fielding Data'!E:E,'Fielding Data'!$A:$A,'Hitting Data'!$A236)</f>
        <v>12</v>
      </c>
      <c r="V236" s="14">
        <f>SUMIFS('Fielding Data'!F:F,'Fielding Data'!$A:$A,'Hitting Data'!$A236)</f>
        <v>28</v>
      </c>
      <c r="W236" s="14">
        <f>SUMIFS('Fielding Data'!G:G,'Fielding Data'!$A:$A,'Hitting Data'!$A236)</f>
        <v>2</v>
      </c>
      <c r="X236" s="14">
        <f>SUMIFS('Fielding Data'!H:H,'Fielding Data'!$A:$A,'Hitting Data'!$A236)</f>
        <v>2</v>
      </c>
    </row>
    <row r="237" spans="1:24" x14ac:dyDescent="0.55000000000000004">
      <c r="A237" s="14" t="str">
        <f t="shared" si="3"/>
        <v>cunniaa012010</v>
      </c>
      <c r="B237" s="19" t="s">
        <v>908</v>
      </c>
      <c r="C237" s="19">
        <v>2010</v>
      </c>
      <c r="D237" s="19">
        <v>53</v>
      </c>
      <c r="E237" s="19">
        <v>132</v>
      </c>
      <c r="F237" s="19">
        <v>17</v>
      </c>
      <c r="G237" s="19">
        <v>38</v>
      </c>
      <c r="H237" s="19">
        <v>12</v>
      </c>
      <c r="I237" s="19">
        <v>1</v>
      </c>
      <c r="J237" s="19">
        <v>1</v>
      </c>
      <c r="K237" s="19">
        <v>15</v>
      </c>
      <c r="L237" s="19">
        <v>1</v>
      </c>
      <c r="M237" s="19">
        <v>3</v>
      </c>
      <c r="N237" s="19">
        <v>7</v>
      </c>
      <c r="O237" s="19">
        <v>28</v>
      </c>
      <c r="P237" s="14" t="str">
        <f>IFERROR(VLOOKUP($A237,'Fielding Data'!$A:$H,MATCH(P$1,'Fielding Data'!$A$1:$H$1,0),0),"Other")</f>
        <v>CF</v>
      </c>
      <c r="Q237" s="14">
        <f>IFERROR(VLOOKUP($A237,'Fielding Data'!$A:$H,MATCH(Q$1,'Fielding Data'!$A$1:$H$1,0),0),"Other")</f>
        <v>0</v>
      </c>
      <c r="R237" s="14">
        <f>IFERROR(VLOOKUP($A237,'Fielding Data'!$A:$H,MATCH(R$1,'Fielding Data'!$A$1:$H$1,0),0),"Other")</f>
        <v>0</v>
      </c>
      <c r="S237" s="14">
        <f>IFERROR(VLOOKUP($A237,'Fielding Data'!$A:$H,MATCH(S$1,'Fielding Data'!$A$1:$H$1,0),0),"Other")</f>
        <v>0</v>
      </c>
      <c r="T237" s="14">
        <f>IFERROR(VLOOKUP($A237,'Fielding Data'!$A:$H,MATCH(T$1,'Fielding Data'!$A$1:$H$1,0),0),"Other")</f>
        <v>0</v>
      </c>
      <c r="U237" s="14">
        <f>SUMIFS('Fielding Data'!E:E,'Fielding Data'!$A:$A,'Hitting Data'!$A237)</f>
        <v>57</v>
      </c>
      <c r="V237" s="14">
        <f>SUMIFS('Fielding Data'!F:F,'Fielding Data'!$A:$A,'Hitting Data'!$A237)</f>
        <v>0</v>
      </c>
      <c r="W237" s="14">
        <f>SUMIFS('Fielding Data'!G:G,'Fielding Data'!$A:$A,'Hitting Data'!$A237)</f>
        <v>0</v>
      </c>
      <c r="X237" s="14">
        <f>SUMIFS('Fielding Data'!H:H,'Fielding Data'!$A:$A,'Hitting Data'!$A237)</f>
        <v>0</v>
      </c>
    </row>
    <row r="238" spans="1:24" x14ac:dyDescent="0.55000000000000004">
      <c r="A238" s="14" t="str">
        <f t="shared" si="3"/>
        <v>curtico012010</v>
      </c>
      <c r="B238" s="19" t="s">
        <v>1257</v>
      </c>
      <c r="C238" s="19">
        <v>2010</v>
      </c>
      <c r="D238" s="19">
        <v>31</v>
      </c>
      <c r="E238" s="19">
        <v>59</v>
      </c>
      <c r="F238" s="19">
        <v>7</v>
      </c>
      <c r="G238" s="19">
        <v>11</v>
      </c>
      <c r="H238" s="19">
        <v>3</v>
      </c>
      <c r="I238" s="19">
        <v>0</v>
      </c>
      <c r="J238" s="19">
        <v>1</v>
      </c>
      <c r="K238" s="19">
        <v>8</v>
      </c>
      <c r="L238" s="19">
        <v>0</v>
      </c>
      <c r="M238" s="19">
        <v>0</v>
      </c>
      <c r="N238" s="19">
        <v>4</v>
      </c>
      <c r="O238" s="19">
        <v>15</v>
      </c>
      <c r="P238" s="14" t="str">
        <f>IFERROR(VLOOKUP($A238,'Fielding Data'!$A:$H,MATCH(P$1,'Fielding Data'!$A$1:$H$1,0),0),"Other")</f>
        <v>LF</v>
      </c>
      <c r="Q238" s="14">
        <f>IFERROR(VLOOKUP($A238,'Fielding Data'!$A:$H,MATCH(Q$1,'Fielding Data'!$A$1:$H$1,0),0),"Other")</f>
        <v>0</v>
      </c>
      <c r="R238" s="14">
        <f>IFERROR(VLOOKUP($A238,'Fielding Data'!$A:$H,MATCH(R$1,'Fielding Data'!$A$1:$H$1,0),0),"Other")</f>
        <v>0</v>
      </c>
      <c r="S238" s="14">
        <f>IFERROR(VLOOKUP($A238,'Fielding Data'!$A:$H,MATCH(S$1,'Fielding Data'!$A$1:$H$1,0),0),"Other")</f>
        <v>0</v>
      </c>
      <c r="T238" s="14">
        <f>IFERROR(VLOOKUP($A238,'Fielding Data'!$A:$H,MATCH(T$1,'Fielding Data'!$A$1:$H$1,0),0),"Other")</f>
        <v>0</v>
      </c>
      <c r="U238" s="14">
        <f>SUMIFS('Fielding Data'!E:E,'Fielding Data'!$A:$A,'Hitting Data'!$A238)</f>
        <v>22</v>
      </c>
      <c r="V238" s="14">
        <f>SUMIFS('Fielding Data'!F:F,'Fielding Data'!$A:$A,'Hitting Data'!$A238)</f>
        <v>0</v>
      </c>
      <c r="W238" s="14">
        <f>SUMIFS('Fielding Data'!G:G,'Fielding Data'!$A:$A,'Hitting Data'!$A238)</f>
        <v>0</v>
      </c>
      <c r="X238" s="14">
        <f>SUMIFS('Fielding Data'!H:H,'Fielding Data'!$A:$A,'Hitting Data'!$A238)</f>
        <v>0</v>
      </c>
    </row>
    <row r="239" spans="1:24" x14ac:dyDescent="0.55000000000000004">
      <c r="A239" s="14" t="str">
        <f t="shared" si="3"/>
        <v>custja012010</v>
      </c>
      <c r="B239" s="19" t="s">
        <v>239</v>
      </c>
      <c r="C239" s="19">
        <v>2010</v>
      </c>
      <c r="D239" s="19">
        <v>112</v>
      </c>
      <c r="E239" s="19">
        <v>349</v>
      </c>
      <c r="F239" s="19">
        <v>50</v>
      </c>
      <c r="G239" s="19">
        <v>95</v>
      </c>
      <c r="H239" s="19">
        <v>19</v>
      </c>
      <c r="I239" s="19">
        <v>0</v>
      </c>
      <c r="J239" s="19">
        <v>13</v>
      </c>
      <c r="K239" s="19">
        <v>52</v>
      </c>
      <c r="L239" s="19">
        <v>2</v>
      </c>
      <c r="M239" s="19">
        <v>2</v>
      </c>
      <c r="N239" s="19">
        <v>68</v>
      </c>
      <c r="O239" s="19">
        <v>127</v>
      </c>
      <c r="P239" s="14" t="str">
        <f>IFERROR(VLOOKUP($A239,'Fielding Data'!$A:$H,MATCH(P$1,'Fielding Data'!$A$1:$H$1,0),0),"Other")</f>
        <v>LF</v>
      </c>
      <c r="Q239" s="14">
        <f>IFERROR(VLOOKUP($A239,'Fielding Data'!$A:$H,MATCH(Q$1,'Fielding Data'!$A$1:$H$1,0),0),"Other")</f>
        <v>0</v>
      </c>
      <c r="R239" s="14">
        <f>IFERROR(VLOOKUP($A239,'Fielding Data'!$A:$H,MATCH(R$1,'Fielding Data'!$A$1:$H$1,0),0),"Other")</f>
        <v>0</v>
      </c>
      <c r="S239" s="14">
        <f>IFERROR(VLOOKUP($A239,'Fielding Data'!$A:$H,MATCH(S$1,'Fielding Data'!$A$1:$H$1,0),0),"Other")</f>
        <v>0</v>
      </c>
      <c r="T239" s="14">
        <f>IFERROR(VLOOKUP($A239,'Fielding Data'!$A:$H,MATCH(T$1,'Fielding Data'!$A$1:$H$1,0),0),"Other")</f>
        <v>0</v>
      </c>
      <c r="U239" s="14">
        <f>SUMIFS('Fielding Data'!E:E,'Fielding Data'!$A:$A,'Hitting Data'!$A239)</f>
        <v>29</v>
      </c>
      <c r="V239" s="14">
        <f>SUMIFS('Fielding Data'!F:F,'Fielding Data'!$A:$A,'Hitting Data'!$A239)</f>
        <v>3</v>
      </c>
      <c r="W239" s="14">
        <f>SUMIFS('Fielding Data'!G:G,'Fielding Data'!$A:$A,'Hitting Data'!$A239)</f>
        <v>1</v>
      </c>
      <c r="X239" s="14">
        <f>SUMIFS('Fielding Data'!H:H,'Fielding Data'!$A:$A,'Hitting Data'!$A239)</f>
        <v>0</v>
      </c>
    </row>
    <row r="240" spans="1:24" x14ac:dyDescent="0.55000000000000004">
      <c r="A240" s="14" t="str">
        <f t="shared" si="3"/>
        <v>daiglca012010</v>
      </c>
      <c r="B240" s="19" t="s">
        <v>437</v>
      </c>
      <c r="C240" s="19">
        <v>2010</v>
      </c>
      <c r="D240" s="19">
        <v>13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4" t="str">
        <f>IFERROR(VLOOKUP($A240,'Fielding Data'!$A:$H,MATCH(P$1,'Fielding Data'!$A$1:$H$1,0),0),"Other")</f>
        <v>P</v>
      </c>
      <c r="Q240" s="14">
        <f>IFERROR(VLOOKUP($A240,'Fielding Data'!$A:$H,MATCH(Q$1,'Fielding Data'!$A$1:$H$1,0),0),"Other")</f>
        <v>1</v>
      </c>
      <c r="R240" s="14">
        <f>IFERROR(VLOOKUP($A240,'Fielding Data'!$A:$H,MATCH(R$1,'Fielding Data'!$A$1:$H$1,0),0),"Other")</f>
        <v>0</v>
      </c>
      <c r="S240" s="14">
        <f>IFERROR(VLOOKUP($A240,'Fielding Data'!$A:$H,MATCH(S$1,'Fielding Data'!$A$1:$H$1,0),0),"Other")</f>
        <v>0</v>
      </c>
      <c r="T240" s="14">
        <f>IFERROR(VLOOKUP($A240,'Fielding Data'!$A:$H,MATCH(T$1,'Fielding Data'!$A$1:$H$1,0),0),"Other")</f>
        <v>0</v>
      </c>
      <c r="U240" s="14">
        <f>SUMIFS('Fielding Data'!E:E,'Fielding Data'!$A:$A,'Hitting Data'!$A240)</f>
        <v>1</v>
      </c>
      <c r="V240" s="14">
        <f>SUMIFS('Fielding Data'!F:F,'Fielding Data'!$A:$A,'Hitting Data'!$A240)</f>
        <v>0</v>
      </c>
      <c r="W240" s="14">
        <f>SUMIFS('Fielding Data'!G:G,'Fielding Data'!$A:$A,'Hitting Data'!$A240)</f>
        <v>0</v>
      </c>
      <c r="X240" s="14">
        <f>SUMIFS('Fielding Data'!H:H,'Fielding Data'!$A:$A,'Hitting Data'!$A240)</f>
        <v>0</v>
      </c>
    </row>
    <row r="241" spans="1:24" x14ac:dyDescent="0.55000000000000004">
      <c r="A241" s="14" t="str">
        <f t="shared" si="3"/>
        <v>daleyma012010</v>
      </c>
      <c r="B241" s="19" t="s">
        <v>1072</v>
      </c>
      <c r="C241" s="19">
        <v>2010</v>
      </c>
      <c r="D241" s="19">
        <v>28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4" t="str">
        <f>IFERROR(VLOOKUP($A241,'Fielding Data'!$A:$H,MATCH(P$1,'Fielding Data'!$A$1:$H$1,0),0),"Other")</f>
        <v>P</v>
      </c>
      <c r="Q241" s="14">
        <f>IFERROR(VLOOKUP($A241,'Fielding Data'!$A:$H,MATCH(Q$1,'Fielding Data'!$A$1:$H$1,0),0),"Other")</f>
        <v>2</v>
      </c>
      <c r="R241" s="14">
        <f>IFERROR(VLOOKUP($A241,'Fielding Data'!$A:$H,MATCH(R$1,'Fielding Data'!$A$1:$H$1,0),0),"Other")</f>
        <v>3</v>
      </c>
      <c r="S241" s="14">
        <f>IFERROR(VLOOKUP($A241,'Fielding Data'!$A:$H,MATCH(S$1,'Fielding Data'!$A$1:$H$1,0),0),"Other")</f>
        <v>1</v>
      </c>
      <c r="T241" s="14">
        <f>IFERROR(VLOOKUP($A241,'Fielding Data'!$A:$H,MATCH(T$1,'Fielding Data'!$A$1:$H$1,0),0),"Other")</f>
        <v>0</v>
      </c>
      <c r="U241" s="14">
        <f>SUMIFS('Fielding Data'!E:E,'Fielding Data'!$A:$A,'Hitting Data'!$A241)</f>
        <v>2</v>
      </c>
      <c r="V241" s="14">
        <f>SUMIFS('Fielding Data'!F:F,'Fielding Data'!$A:$A,'Hitting Data'!$A241)</f>
        <v>3</v>
      </c>
      <c r="W241" s="14">
        <f>SUMIFS('Fielding Data'!G:G,'Fielding Data'!$A:$A,'Hitting Data'!$A241)</f>
        <v>1</v>
      </c>
      <c r="X241" s="14">
        <f>SUMIFS('Fielding Data'!H:H,'Fielding Data'!$A:$A,'Hitting Data'!$A241)</f>
        <v>0</v>
      </c>
    </row>
    <row r="242" spans="1:24" x14ac:dyDescent="0.55000000000000004">
      <c r="A242" s="14" t="str">
        <f t="shared" si="3"/>
        <v>damonjo012010</v>
      </c>
      <c r="B242" s="19" t="s">
        <v>85</v>
      </c>
      <c r="C242" s="19">
        <v>2010</v>
      </c>
      <c r="D242" s="19">
        <v>145</v>
      </c>
      <c r="E242" s="19">
        <v>539</v>
      </c>
      <c r="F242" s="19">
        <v>81</v>
      </c>
      <c r="G242" s="19">
        <v>146</v>
      </c>
      <c r="H242" s="19">
        <v>36</v>
      </c>
      <c r="I242" s="19">
        <v>5</v>
      </c>
      <c r="J242" s="19">
        <v>8</v>
      </c>
      <c r="K242" s="19">
        <v>51</v>
      </c>
      <c r="L242" s="19">
        <v>11</v>
      </c>
      <c r="M242" s="19">
        <v>1</v>
      </c>
      <c r="N242" s="19">
        <v>69</v>
      </c>
      <c r="O242" s="19">
        <v>90</v>
      </c>
      <c r="P242" s="14" t="str">
        <f>IFERROR(VLOOKUP($A242,'Fielding Data'!$A:$H,MATCH(P$1,'Fielding Data'!$A$1:$H$1,0),0),"Other")</f>
        <v>CF</v>
      </c>
      <c r="Q242" s="14">
        <f>IFERROR(VLOOKUP($A242,'Fielding Data'!$A:$H,MATCH(Q$1,'Fielding Data'!$A$1:$H$1,0),0),"Other")</f>
        <v>0</v>
      </c>
      <c r="R242" s="14">
        <f>IFERROR(VLOOKUP($A242,'Fielding Data'!$A:$H,MATCH(R$1,'Fielding Data'!$A$1:$H$1,0),0),"Other")</f>
        <v>0</v>
      </c>
      <c r="S242" s="14">
        <f>IFERROR(VLOOKUP($A242,'Fielding Data'!$A:$H,MATCH(S$1,'Fielding Data'!$A$1:$H$1,0),0),"Other")</f>
        <v>0</v>
      </c>
      <c r="T242" s="14">
        <f>IFERROR(VLOOKUP($A242,'Fielding Data'!$A:$H,MATCH(T$1,'Fielding Data'!$A$1:$H$1,0),0),"Other")</f>
        <v>0</v>
      </c>
      <c r="U242" s="14">
        <f>SUMIFS('Fielding Data'!E:E,'Fielding Data'!$A:$A,'Hitting Data'!$A242)</f>
        <v>57</v>
      </c>
      <c r="V242" s="14">
        <f>SUMIFS('Fielding Data'!F:F,'Fielding Data'!$A:$A,'Hitting Data'!$A242)</f>
        <v>2</v>
      </c>
      <c r="W242" s="14">
        <f>SUMIFS('Fielding Data'!G:G,'Fielding Data'!$A:$A,'Hitting Data'!$A242)</f>
        <v>2</v>
      </c>
      <c r="X242" s="14">
        <f>SUMIFS('Fielding Data'!H:H,'Fielding Data'!$A:$A,'Hitting Data'!$A242)</f>
        <v>1</v>
      </c>
    </row>
    <row r="243" spans="1:24" x14ac:dyDescent="0.55000000000000004">
      <c r="A243" s="14" t="str">
        <f t="shared" si="3"/>
        <v>danksjo012010</v>
      </c>
      <c r="B243" s="19" t="s">
        <v>775</v>
      </c>
      <c r="C243" s="19">
        <v>2010</v>
      </c>
      <c r="D243" s="19">
        <v>32</v>
      </c>
      <c r="E243" s="19">
        <v>3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1</v>
      </c>
      <c r="P243" s="14" t="str">
        <f>IFERROR(VLOOKUP($A243,'Fielding Data'!$A:$H,MATCH(P$1,'Fielding Data'!$A$1:$H$1,0),0),"Other")</f>
        <v>P</v>
      </c>
      <c r="Q243" s="14">
        <f>IFERROR(VLOOKUP($A243,'Fielding Data'!$A:$H,MATCH(Q$1,'Fielding Data'!$A$1:$H$1,0),0),"Other")</f>
        <v>5</v>
      </c>
      <c r="R243" s="14">
        <f>IFERROR(VLOOKUP($A243,'Fielding Data'!$A:$H,MATCH(R$1,'Fielding Data'!$A$1:$H$1,0),0),"Other")</f>
        <v>35</v>
      </c>
      <c r="S243" s="14">
        <f>IFERROR(VLOOKUP($A243,'Fielding Data'!$A:$H,MATCH(S$1,'Fielding Data'!$A$1:$H$1,0),0),"Other")</f>
        <v>0</v>
      </c>
      <c r="T243" s="14">
        <f>IFERROR(VLOOKUP($A243,'Fielding Data'!$A:$H,MATCH(T$1,'Fielding Data'!$A$1:$H$1,0),0),"Other")</f>
        <v>4</v>
      </c>
      <c r="U243" s="14">
        <f>SUMIFS('Fielding Data'!E:E,'Fielding Data'!$A:$A,'Hitting Data'!$A243)</f>
        <v>5</v>
      </c>
      <c r="V243" s="14">
        <f>SUMIFS('Fielding Data'!F:F,'Fielding Data'!$A:$A,'Hitting Data'!$A243)</f>
        <v>35</v>
      </c>
      <c r="W243" s="14">
        <f>SUMIFS('Fielding Data'!G:G,'Fielding Data'!$A:$A,'Hitting Data'!$A243)</f>
        <v>0</v>
      </c>
      <c r="X243" s="14">
        <f>SUMIFS('Fielding Data'!H:H,'Fielding Data'!$A:$A,'Hitting Data'!$A243)</f>
        <v>4</v>
      </c>
    </row>
    <row r="244" spans="1:24" x14ac:dyDescent="0.55000000000000004">
      <c r="A244" s="14" t="str">
        <f t="shared" si="3"/>
        <v>davieky012010</v>
      </c>
      <c r="B244" s="19" t="s">
        <v>531</v>
      </c>
      <c r="C244" s="19">
        <v>2010</v>
      </c>
      <c r="D244" s="19">
        <v>32</v>
      </c>
      <c r="E244" s="19">
        <v>1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4" t="str">
        <f>IFERROR(VLOOKUP($A244,'Fielding Data'!$A:$H,MATCH(P$1,'Fielding Data'!$A$1:$H$1,0),0),"Other")</f>
        <v>P</v>
      </c>
      <c r="Q244" s="14">
        <f>IFERROR(VLOOKUP($A244,'Fielding Data'!$A:$H,MATCH(Q$1,'Fielding Data'!$A$1:$H$1,0),0),"Other")</f>
        <v>13</v>
      </c>
      <c r="R244" s="14">
        <f>IFERROR(VLOOKUP($A244,'Fielding Data'!$A:$H,MATCH(R$1,'Fielding Data'!$A$1:$H$1,0),0),"Other")</f>
        <v>23</v>
      </c>
      <c r="S244" s="14">
        <f>IFERROR(VLOOKUP($A244,'Fielding Data'!$A:$H,MATCH(S$1,'Fielding Data'!$A$1:$H$1,0),0),"Other")</f>
        <v>2</v>
      </c>
      <c r="T244" s="14">
        <f>IFERROR(VLOOKUP($A244,'Fielding Data'!$A:$H,MATCH(T$1,'Fielding Data'!$A$1:$H$1,0),0),"Other")</f>
        <v>2</v>
      </c>
      <c r="U244" s="14">
        <f>SUMIFS('Fielding Data'!E:E,'Fielding Data'!$A:$A,'Hitting Data'!$A244)</f>
        <v>13</v>
      </c>
      <c r="V244" s="14">
        <f>SUMIFS('Fielding Data'!F:F,'Fielding Data'!$A:$A,'Hitting Data'!$A244)</f>
        <v>23</v>
      </c>
      <c r="W244" s="14">
        <f>SUMIFS('Fielding Data'!G:G,'Fielding Data'!$A:$A,'Hitting Data'!$A244)</f>
        <v>2</v>
      </c>
      <c r="X244" s="14">
        <f>SUMIFS('Fielding Data'!H:H,'Fielding Data'!$A:$A,'Hitting Data'!$A244)</f>
        <v>2</v>
      </c>
    </row>
    <row r="245" spans="1:24" x14ac:dyDescent="0.55000000000000004">
      <c r="A245" s="14" t="str">
        <f t="shared" si="3"/>
        <v>davisbr032010</v>
      </c>
      <c r="B245" s="19" t="s">
        <v>1258</v>
      </c>
      <c r="C245" s="19">
        <v>2010</v>
      </c>
      <c r="D245" s="19">
        <v>33</v>
      </c>
      <c r="E245" s="19">
        <v>109</v>
      </c>
      <c r="F245" s="19">
        <v>8</v>
      </c>
      <c r="G245" s="19">
        <v>23</v>
      </c>
      <c r="H245" s="19">
        <v>7</v>
      </c>
      <c r="I245" s="19">
        <v>1</v>
      </c>
      <c r="J245" s="19">
        <v>3</v>
      </c>
      <c r="K245" s="19">
        <v>16</v>
      </c>
      <c r="L245" s="19">
        <v>2</v>
      </c>
      <c r="M245" s="19">
        <v>0</v>
      </c>
      <c r="N245" s="19">
        <v>9</v>
      </c>
      <c r="O245" s="19">
        <v>37</v>
      </c>
      <c r="P245" s="14" t="str">
        <f>IFERROR(VLOOKUP($A245,'Fielding Data'!$A:$H,MATCH(P$1,'Fielding Data'!$A$1:$H$1,0),0),"Other")</f>
        <v>C</v>
      </c>
      <c r="Q245" s="14">
        <f>IFERROR(VLOOKUP($A245,'Fielding Data'!$A:$H,MATCH(Q$1,'Fielding Data'!$A$1:$H$1,0),0),"Other")</f>
        <v>215</v>
      </c>
      <c r="R245" s="14">
        <f>IFERROR(VLOOKUP($A245,'Fielding Data'!$A:$H,MATCH(R$1,'Fielding Data'!$A$1:$H$1,0),0),"Other")</f>
        <v>16</v>
      </c>
      <c r="S245" s="14">
        <f>IFERROR(VLOOKUP($A245,'Fielding Data'!$A:$H,MATCH(S$1,'Fielding Data'!$A$1:$H$1,0),0),"Other")</f>
        <v>4</v>
      </c>
      <c r="T245" s="14">
        <f>IFERROR(VLOOKUP($A245,'Fielding Data'!$A:$H,MATCH(T$1,'Fielding Data'!$A$1:$H$1,0),0),"Other")</f>
        <v>0</v>
      </c>
      <c r="U245" s="14">
        <f>SUMIFS('Fielding Data'!E:E,'Fielding Data'!$A:$A,'Hitting Data'!$A245)</f>
        <v>215</v>
      </c>
      <c r="V245" s="14">
        <f>SUMIFS('Fielding Data'!F:F,'Fielding Data'!$A:$A,'Hitting Data'!$A245)</f>
        <v>16</v>
      </c>
      <c r="W245" s="14">
        <f>SUMIFS('Fielding Data'!G:G,'Fielding Data'!$A:$A,'Hitting Data'!$A245)</f>
        <v>4</v>
      </c>
      <c r="X245" s="14">
        <f>SUMIFS('Fielding Data'!H:H,'Fielding Data'!$A:$A,'Hitting Data'!$A245)</f>
        <v>0</v>
      </c>
    </row>
    <row r="246" spans="1:24" x14ac:dyDescent="0.55000000000000004">
      <c r="A246" s="14" t="str">
        <f t="shared" si="3"/>
        <v>davisch022010</v>
      </c>
      <c r="B246" s="19" t="s">
        <v>909</v>
      </c>
      <c r="C246" s="19">
        <v>2010</v>
      </c>
      <c r="D246" s="19">
        <v>45</v>
      </c>
      <c r="E246" s="19">
        <v>120</v>
      </c>
      <c r="F246" s="19">
        <v>7</v>
      </c>
      <c r="G246" s="19">
        <v>23</v>
      </c>
      <c r="H246" s="19">
        <v>9</v>
      </c>
      <c r="I246" s="19">
        <v>0</v>
      </c>
      <c r="J246" s="19">
        <v>1</v>
      </c>
      <c r="K246" s="19">
        <v>4</v>
      </c>
      <c r="L246" s="19">
        <v>3</v>
      </c>
      <c r="M246" s="19">
        <v>0</v>
      </c>
      <c r="N246" s="19">
        <v>15</v>
      </c>
      <c r="O246" s="19">
        <v>40</v>
      </c>
      <c r="P246" s="14" t="str">
        <f>IFERROR(VLOOKUP($A246,'Fielding Data'!$A:$H,MATCH(P$1,'Fielding Data'!$A$1:$H$1,0),0),"Other")</f>
        <v>1B</v>
      </c>
      <c r="Q246" s="14">
        <f>IFERROR(VLOOKUP($A246,'Fielding Data'!$A:$H,MATCH(Q$1,'Fielding Data'!$A$1:$H$1,0),0),"Other")</f>
        <v>269</v>
      </c>
      <c r="R246" s="14">
        <f>IFERROR(VLOOKUP($A246,'Fielding Data'!$A:$H,MATCH(R$1,'Fielding Data'!$A$1:$H$1,0),0),"Other")</f>
        <v>22</v>
      </c>
      <c r="S246" s="14">
        <f>IFERROR(VLOOKUP($A246,'Fielding Data'!$A:$H,MATCH(S$1,'Fielding Data'!$A$1:$H$1,0),0),"Other")</f>
        <v>2</v>
      </c>
      <c r="T246" s="14">
        <f>IFERROR(VLOOKUP($A246,'Fielding Data'!$A:$H,MATCH(T$1,'Fielding Data'!$A$1:$H$1,0),0),"Other")</f>
        <v>27</v>
      </c>
      <c r="U246" s="14">
        <f>SUMIFS('Fielding Data'!E:E,'Fielding Data'!$A:$A,'Hitting Data'!$A246)</f>
        <v>269</v>
      </c>
      <c r="V246" s="14">
        <f>SUMIFS('Fielding Data'!F:F,'Fielding Data'!$A:$A,'Hitting Data'!$A246)</f>
        <v>23</v>
      </c>
      <c r="W246" s="14">
        <f>SUMIFS('Fielding Data'!G:G,'Fielding Data'!$A:$A,'Hitting Data'!$A246)</f>
        <v>2</v>
      </c>
      <c r="X246" s="14">
        <f>SUMIFS('Fielding Data'!H:H,'Fielding Data'!$A:$A,'Hitting Data'!$A246)</f>
        <v>27</v>
      </c>
    </row>
    <row r="247" spans="1:24" x14ac:dyDescent="0.55000000000000004">
      <c r="A247" s="14" t="str">
        <f t="shared" si="3"/>
        <v>davisdo022010</v>
      </c>
      <c r="B247" s="19" t="s">
        <v>86</v>
      </c>
      <c r="C247" s="19">
        <v>2010</v>
      </c>
      <c r="D247" s="19">
        <v>8</v>
      </c>
      <c r="E247" s="19">
        <v>13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1</v>
      </c>
      <c r="L247" s="19">
        <v>0</v>
      </c>
      <c r="M247" s="19">
        <v>0</v>
      </c>
      <c r="N247" s="19">
        <v>0</v>
      </c>
      <c r="O247" s="19">
        <v>5</v>
      </c>
      <c r="P247" s="14" t="str">
        <f>IFERROR(VLOOKUP($A247,'Fielding Data'!$A:$H,MATCH(P$1,'Fielding Data'!$A$1:$H$1,0),0),"Other")</f>
        <v>P</v>
      </c>
      <c r="Q247" s="14">
        <f>IFERROR(VLOOKUP($A247,'Fielding Data'!$A:$H,MATCH(Q$1,'Fielding Data'!$A$1:$H$1,0),0),"Other")</f>
        <v>1</v>
      </c>
      <c r="R247" s="14">
        <f>IFERROR(VLOOKUP($A247,'Fielding Data'!$A:$H,MATCH(R$1,'Fielding Data'!$A$1:$H$1,0),0),"Other")</f>
        <v>6</v>
      </c>
      <c r="S247" s="14">
        <f>IFERROR(VLOOKUP($A247,'Fielding Data'!$A:$H,MATCH(S$1,'Fielding Data'!$A$1:$H$1,0),0),"Other")</f>
        <v>0</v>
      </c>
      <c r="T247" s="14">
        <f>IFERROR(VLOOKUP($A247,'Fielding Data'!$A:$H,MATCH(T$1,'Fielding Data'!$A$1:$H$1,0),0),"Other")</f>
        <v>1</v>
      </c>
      <c r="U247" s="14">
        <f>SUMIFS('Fielding Data'!E:E,'Fielding Data'!$A:$A,'Hitting Data'!$A247)</f>
        <v>1</v>
      </c>
      <c r="V247" s="14">
        <f>SUMIFS('Fielding Data'!F:F,'Fielding Data'!$A:$A,'Hitting Data'!$A247)</f>
        <v>6</v>
      </c>
      <c r="W247" s="14">
        <f>SUMIFS('Fielding Data'!G:G,'Fielding Data'!$A:$A,'Hitting Data'!$A247)</f>
        <v>0</v>
      </c>
      <c r="X247" s="14">
        <f>SUMIFS('Fielding Data'!H:H,'Fielding Data'!$A:$A,'Hitting Data'!$A247)</f>
        <v>1</v>
      </c>
    </row>
    <row r="248" spans="1:24" x14ac:dyDescent="0.55000000000000004">
      <c r="A248" s="14" t="str">
        <f t="shared" si="3"/>
        <v>davisik022010</v>
      </c>
      <c r="B248" s="19" t="s">
        <v>1259</v>
      </c>
      <c r="C248" s="19">
        <v>2010</v>
      </c>
      <c r="D248" s="19">
        <v>147</v>
      </c>
      <c r="E248" s="19">
        <v>523</v>
      </c>
      <c r="F248" s="19">
        <v>73</v>
      </c>
      <c r="G248" s="19">
        <v>138</v>
      </c>
      <c r="H248" s="19">
        <v>33</v>
      </c>
      <c r="I248" s="19">
        <v>1</v>
      </c>
      <c r="J248" s="19">
        <v>19</v>
      </c>
      <c r="K248" s="19">
        <v>71</v>
      </c>
      <c r="L248" s="19">
        <v>3</v>
      </c>
      <c r="M248" s="19">
        <v>2</v>
      </c>
      <c r="N248" s="19">
        <v>72</v>
      </c>
      <c r="O248" s="19">
        <v>138</v>
      </c>
      <c r="P248" s="14" t="str">
        <f>IFERROR(VLOOKUP($A248,'Fielding Data'!$A:$H,MATCH(P$1,'Fielding Data'!$A$1:$H$1,0),0),"Other")</f>
        <v>1B</v>
      </c>
      <c r="Q248" s="14">
        <f>IFERROR(VLOOKUP($A248,'Fielding Data'!$A:$H,MATCH(Q$1,'Fielding Data'!$A$1:$H$1,0),0),"Other")</f>
        <v>1239</v>
      </c>
      <c r="R248" s="14">
        <f>IFERROR(VLOOKUP($A248,'Fielding Data'!$A:$H,MATCH(R$1,'Fielding Data'!$A$1:$H$1,0),0),"Other")</f>
        <v>105</v>
      </c>
      <c r="S248" s="14">
        <f>IFERROR(VLOOKUP($A248,'Fielding Data'!$A:$H,MATCH(S$1,'Fielding Data'!$A$1:$H$1,0),0),"Other")</f>
        <v>9</v>
      </c>
      <c r="T248" s="14">
        <f>IFERROR(VLOOKUP($A248,'Fielding Data'!$A:$H,MATCH(T$1,'Fielding Data'!$A$1:$H$1,0),0),"Other")</f>
        <v>133</v>
      </c>
      <c r="U248" s="14">
        <f>SUMIFS('Fielding Data'!E:E,'Fielding Data'!$A:$A,'Hitting Data'!$A248)</f>
        <v>1239</v>
      </c>
      <c r="V248" s="14">
        <f>SUMIFS('Fielding Data'!F:F,'Fielding Data'!$A:$A,'Hitting Data'!$A248)</f>
        <v>105</v>
      </c>
      <c r="W248" s="14">
        <f>SUMIFS('Fielding Data'!G:G,'Fielding Data'!$A:$A,'Hitting Data'!$A248)</f>
        <v>9</v>
      </c>
      <c r="X248" s="14">
        <f>SUMIFS('Fielding Data'!H:H,'Fielding Data'!$A:$A,'Hitting Data'!$A248)</f>
        <v>133</v>
      </c>
    </row>
    <row r="249" spans="1:24" x14ac:dyDescent="0.55000000000000004">
      <c r="A249" s="14" t="str">
        <f t="shared" si="3"/>
        <v>davisra012010</v>
      </c>
      <c r="B249" s="19" t="s">
        <v>639</v>
      </c>
      <c r="C249" s="19">
        <v>2010</v>
      </c>
      <c r="D249" s="19">
        <v>143</v>
      </c>
      <c r="E249" s="19">
        <v>525</v>
      </c>
      <c r="F249" s="19">
        <v>66</v>
      </c>
      <c r="G249" s="19">
        <v>149</v>
      </c>
      <c r="H249" s="19">
        <v>28</v>
      </c>
      <c r="I249" s="19">
        <v>3</v>
      </c>
      <c r="J249" s="19">
        <v>5</v>
      </c>
      <c r="K249" s="19">
        <v>52</v>
      </c>
      <c r="L249" s="19">
        <v>50</v>
      </c>
      <c r="M249" s="19">
        <v>11</v>
      </c>
      <c r="N249" s="19">
        <v>26</v>
      </c>
      <c r="O249" s="19">
        <v>78</v>
      </c>
      <c r="P249" s="14" t="str">
        <f>IFERROR(VLOOKUP($A249,'Fielding Data'!$A:$H,MATCH(P$1,'Fielding Data'!$A$1:$H$1,0),0),"Other")</f>
        <v>CF</v>
      </c>
      <c r="Q249" s="14">
        <f>IFERROR(VLOOKUP($A249,'Fielding Data'!$A:$H,MATCH(Q$1,'Fielding Data'!$A$1:$H$1,0),0),"Other")</f>
        <v>0</v>
      </c>
      <c r="R249" s="14">
        <f>IFERROR(VLOOKUP($A249,'Fielding Data'!$A:$H,MATCH(R$1,'Fielding Data'!$A$1:$H$1,0),0),"Other")</f>
        <v>0</v>
      </c>
      <c r="S249" s="14">
        <f>IFERROR(VLOOKUP($A249,'Fielding Data'!$A:$H,MATCH(S$1,'Fielding Data'!$A$1:$H$1,0),0),"Other")</f>
        <v>0</v>
      </c>
      <c r="T249" s="14">
        <f>IFERROR(VLOOKUP($A249,'Fielding Data'!$A:$H,MATCH(T$1,'Fielding Data'!$A$1:$H$1,0),0),"Other")</f>
        <v>0</v>
      </c>
      <c r="U249" s="14">
        <f>SUMIFS('Fielding Data'!E:E,'Fielding Data'!$A:$A,'Hitting Data'!$A249)</f>
        <v>294</v>
      </c>
      <c r="V249" s="14">
        <f>SUMIFS('Fielding Data'!F:F,'Fielding Data'!$A:$A,'Hitting Data'!$A249)</f>
        <v>5</v>
      </c>
      <c r="W249" s="14">
        <f>SUMIFS('Fielding Data'!G:G,'Fielding Data'!$A:$A,'Hitting Data'!$A249)</f>
        <v>4</v>
      </c>
      <c r="X249" s="14">
        <f>SUMIFS('Fielding Data'!H:H,'Fielding Data'!$A:$A,'Hitting Data'!$A249)</f>
        <v>2</v>
      </c>
    </row>
    <row r="250" spans="1:24" x14ac:dyDescent="0.55000000000000004">
      <c r="A250" s="14" t="str">
        <f t="shared" si="3"/>
        <v>daviswa012010</v>
      </c>
      <c r="B250" s="19" t="s">
        <v>1073</v>
      </c>
      <c r="C250" s="19">
        <v>2010</v>
      </c>
      <c r="D250" s="19">
        <v>29</v>
      </c>
      <c r="E250" s="19">
        <v>1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19">
        <v>0</v>
      </c>
      <c r="N250" s="19">
        <v>0</v>
      </c>
      <c r="O250" s="19">
        <v>0</v>
      </c>
      <c r="P250" s="14" t="str">
        <f>IFERROR(VLOOKUP($A250,'Fielding Data'!$A:$H,MATCH(P$1,'Fielding Data'!$A$1:$H$1,0),0),"Other")</f>
        <v>P</v>
      </c>
      <c r="Q250" s="14">
        <f>IFERROR(VLOOKUP($A250,'Fielding Data'!$A:$H,MATCH(Q$1,'Fielding Data'!$A$1:$H$1,0),0),"Other")</f>
        <v>16</v>
      </c>
      <c r="R250" s="14">
        <f>IFERROR(VLOOKUP($A250,'Fielding Data'!$A:$H,MATCH(R$1,'Fielding Data'!$A$1:$H$1,0),0),"Other")</f>
        <v>19</v>
      </c>
      <c r="S250" s="14">
        <f>IFERROR(VLOOKUP($A250,'Fielding Data'!$A:$H,MATCH(S$1,'Fielding Data'!$A$1:$H$1,0),0),"Other")</f>
        <v>2</v>
      </c>
      <c r="T250" s="14">
        <f>IFERROR(VLOOKUP($A250,'Fielding Data'!$A:$H,MATCH(T$1,'Fielding Data'!$A$1:$H$1,0),0),"Other")</f>
        <v>4</v>
      </c>
      <c r="U250" s="14">
        <f>SUMIFS('Fielding Data'!E:E,'Fielding Data'!$A:$A,'Hitting Data'!$A250)</f>
        <v>16</v>
      </c>
      <c r="V250" s="14">
        <f>SUMIFS('Fielding Data'!F:F,'Fielding Data'!$A:$A,'Hitting Data'!$A250)</f>
        <v>19</v>
      </c>
      <c r="W250" s="14">
        <f>SUMIFS('Fielding Data'!G:G,'Fielding Data'!$A:$A,'Hitting Data'!$A250)</f>
        <v>2</v>
      </c>
      <c r="X250" s="14">
        <f>SUMIFS('Fielding Data'!H:H,'Fielding Data'!$A:$A,'Hitting Data'!$A250)</f>
        <v>4</v>
      </c>
    </row>
    <row r="251" spans="1:24" x14ac:dyDescent="0.55000000000000004">
      <c r="A251" s="14" t="str">
        <f t="shared" si="3"/>
        <v>deazaal012010</v>
      </c>
      <c r="B251" s="19" t="s">
        <v>776</v>
      </c>
      <c r="C251" s="19">
        <v>2010</v>
      </c>
      <c r="D251" s="19">
        <v>19</v>
      </c>
      <c r="E251" s="19">
        <v>30</v>
      </c>
      <c r="F251" s="19">
        <v>7</v>
      </c>
      <c r="G251" s="19">
        <v>9</v>
      </c>
      <c r="H251" s="19">
        <v>3</v>
      </c>
      <c r="I251" s="19">
        <v>0</v>
      </c>
      <c r="J251" s="19">
        <v>0</v>
      </c>
      <c r="K251" s="19">
        <v>2</v>
      </c>
      <c r="L251" s="19">
        <v>2</v>
      </c>
      <c r="M251" s="19">
        <v>1</v>
      </c>
      <c r="N251" s="19">
        <v>1</v>
      </c>
      <c r="O251" s="19">
        <v>4</v>
      </c>
      <c r="P251" s="14" t="str">
        <f>IFERROR(VLOOKUP($A251,'Fielding Data'!$A:$H,MATCH(P$1,'Fielding Data'!$A$1:$H$1,0),0),"Other")</f>
        <v>CF</v>
      </c>
      <c r="Q251" s="14">
        <f>IFERROR(VLOOKUP($A251,'Fielding Data'!$A:$H,MATCH(Q$1,'Fielding Data'!$A$1:$H$1,0),0),"Other")</f>
        <v>0</v>
      </c>
      <c r="R251" s="14">
        <f>IFERROR(VLOOKUP($A251,'Fielding Data'!$A:$H,MATCH(R$1,'Fielding Data'!$A$1:$H$1,0),0),"Other")</f>
        <v>0</v>
      </c>
      <c r="S251" s="14">
        <f>IFERROR(VLOOKUP($A251,'Fielding Data'!$A:$H,MATCH(S$1,'Fielding Data'!$A$1:$H$1,0),0),"Other")</f>
        <v>0</v>
      </c>
      <c r="T251" s="14">
        <f>IFERROR(VLOOKUP($A251,'Fielding Data'!$A:$H,MATCH(T$1,'Fielding Data'!$A$1:$H$1,0),0),"Other")</f>
        <v>0</v>
      </c>
      <c r="U251" s="14">
        <f>SUMIFS('Fielding Data'!E:E,'Fielding Data'!$A:$A,'Hitting Data'!$A251)</f>
        <v>17</v>
      </c>
      <c r="V251" s="14">
        <f>SUMIFS('Fielding Data'!F:F,'Fielding Data'!$A:$A,'Hitting Data'!$A251)</f>
        <v>0</v>
      </c>
      <c r="W251" s="14">
        <f>SUMIFS('Fielding Data'!G:G,'Fielding Data'!$A:$A,'Hitting Data'!$A251)</f>
        <v>0</v>
      </c>
      <c r="X251" s="14">
        <f>SUMIFS('Fielding Data'!H:H,'Fielding Data'!$A:$A,'Hitting Data'!$A251)</f>
        <v>0</v>
      </c>
    </row>
    <row r="252" spans="1:24" x14ac:dyDescent="0.55000000000000004">
      <c r="A252" s="14" t="str">
        <f t="shared" si="3"/>
        <v>dedunsa012010</v>
      </c>
      <c r="B252" s="19" t="s">
        <v>1260</v>
      </c>
      <c r="C252" s="19">
        <v>2010</v>
      </c>
      <c r="D252" s="19">
        <v>4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4" t="str">
        <f>IFERROR(VLOOKUP($A252,'Fielding Data'!$A:$H,MATCH(P$1,'Fielding Data'!$A$1:$H$1,0),0),"Other")</f>
        <v>P</v>
      </c>
      <c r="Q252" s="14">
        <f>IFERROR(VLOOKUP($A252,'Fielding Data'!$A:$H,MATCH(Q$1,'Fielding Data'!$A$1:$H$1,0),0),"Other")</f>
        <v>0</v>
      </c>
      <c r="R252" s="14">
        <f>IFERROR(VLOOKUP($A252,'Fielding Data'!$A:$H,MATCH(R$1,'Fielding Data'!$A$1:$H$1,0),0),"Other")</f>
        <v>0</v>
      </c>
      <c r="S252" s="14">
        <f>IFERROR(VLOOKUP($A252,'Fielding Data'!$A:$H,MATCH(S$1,'Fielding Data'!$A$1:$H$1,0),0),"Other")</f>
        <v>0</v>
      </c>
      <c r="T252" s="14">
        <f>IFERROR(VLOOKUP($A252,'Fielding Data'!$A:$H,MATCH(T$1,'Fielding Data'!$A$1:$H$1,0),0),"Other")</f>
        <v>0</v>
      </c>
      <c r="U252" s="14">
        <f>SUMIFS('Fielding Data'!E:E,'Fielding Data'!$A:$A,'Hitting Data'!$A252)</f>
        <v>0</v>
      </c>
      <c r="V252" s="14">
        <f>SUMIFS('Fielding Data'!F:F,'Fielding Data'!$A:$A,'Hitting Data'!$A252)</f>
        <v>0</v>
      </c>
      <c r="W252" s="14">
        <f>SUMIFS('Fielding Data'!G:G,'Fielding Data'!$A:$A,'Hitting Data'!$A252)</f>
        <v>0</v>
      </c>
      <c r="X252" s="14">
        <f>SUMIFS('Fielding Data'!H:H,'Fielding Data'!$A:$A,'Hitting Data'!$A252)</f>
        <v>0</v>
      </c>
    </row>
    <row r="253" spans="1:24" x14ac:dyDescent="0.55000000000000004">
      <c r="A253" s="14" t="str">
        <f t="shared" si="3"/>
        <v>dejesda012010</v>
      </c>
      <c r="B253" s="19" t="s">
        <v>367</v>
      </c>
      <c r="C253" s="19">
        <v>2010</v>
      </c>
      <c r="D253" s="19">
        <v>91</v>
      </c>
      <c r="E253" s="19">
        <v>352</v>
      </c>
      <c r="F253" s="19">
        <v>46</v>
      </c>
      <c r="G253" s="19">
        <v>112</v>
      </c>
      <c r="H253" s="19">
        <v>23</v>
      </c>
      <c r="I253" s="19">
        <v>3</v>
      </c>
      <c r="J253" s="19">
        <v>5</v>
      </c>
      <c r="K253" s="19">
        <v>37</v>
      </c>
      <c r="L253" s="19">
        <v>3</v>
      </c>
      <c r="M253" s="19">
        <v>3</v>
      </c>
      <c r="N253" s="19">
        <v>34</v>
      </c>
      <c r="O253" s="19">
        <v>47</v>
      </c>
      <c r="P253" s="14" t="str">
        <f>IFERROR(VLOOKUP($A253,'Fielding Data'!$A:$H,MATCH(P$1,'Fielding Data'!$A$1:$H$1,0),0),"Other")</f>
        <v>CF</v>
      </c>
      <c r="Q253" s="14">
        <f>IFERROR(VLOOKUP($A253,'Fielding Data'!$A:$H,MATCH(Q$1,'Fielding Data'!$A$1:$H$1,0),0),"Other")</f>
        <v>0</v>
      </c>
      <c r="R253" s="14">
        <f>IFERROR(VLOOKUP($A253,'Fielding Data'!$A:$H,MATCH(R$1,'Fielding Data'!$A$1:$H$1,0),0),"Other")</f>
        <v>0</v>
      </c>
      <c r="S253" s="14">
        <f>IFERROR(VLOOKUP($A253,'Fielding Data'!$A:$H,MATCH(S$1,'Fielding Data'!$A$1:$H$1,0),0),"Other")</f>
        <v>0</v>
      </c>
      <c r="T253" s="14">
        <f>IFERROR(VLOOKUP($A253,'Fielding Data'!$A:$H,MATCH(T$1,'Fielding Data'!$A$1:$H$1,0),0),"Other")</f>
        <v>0</v>
      </c>
      <c r="U253" s="14">
        <f>SUMIFS('Fielding Data'!E:E,'Fielding Data'!$A:$A,'Hitting Data'!$A253)</f>
        <v>183</v>
      </c>
      <c r="V253" s="14">
        <f>SUMIFS('Fielding Data'!F:F,'Fielding Data'!$A:$A,'Hitting Data'!$A253)</f>
        <v>5</v>
      </c>
      <c r="W253" s="14">
        <f>SUMIFS('Fielding Data'!G:G,'Fielding Data'!$A:$A,'Hitting Data'!$A253)</f>
        <v>0</v>
      </c>
      <c r="X253" s="14">
        <f>SUMIFS('Fielding Data'!H:H,'Fielding Data'!$A:$A,'Hitting Data'!$A253)</f>
        <v>1</v>
      </c>
    </row>
    <row r="254" spans="1:24" x14ac:dyDescent="0.55000000000000004">
      <c r="A254" s="14" t="str">
        <f t="shared" si="3"/>
        <v>delanro012010</v>
      </c>
      <c r="B254" s="19" t="s">
        <v>1261</v>
      </c>
      <c r="C254" s="19">
        <v>2010</v>
      </c>
      <c r="D254" s="19">
        <v>1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4" t="str">
        <f>IFERROR(VLOOKUP($A254,'Fielding Data'!$A:$H,MATCH(P$1,'Fielding Data'!$A$1:$H$1,0),0),"Other")</f>
        <v>P</v>
      </c>
      <c r="Q254" s="14">
        <f>IFERROR(VLOOKUP($A254,'Fielding Data'!$A:$H,MATCH(Q$1,'Fielding Data'!$A$1:$H$1,0),0),"Other")</f>
        <v>0</v>
      </c>
      <c r="R254" s="14">
        <f>IFERROR(VLOOKUP($A254,'Fielding Data'!$A:$H,MATCH(R$1,'Fielding Data'!$A$1:$H$1,0),0),"Other")</f>
        <v>0</v>
      </c>
      <c r="S254" s="14">
        <f>IFERROR(VLOOKUP($A254,'Fielding Data'!$A:$H,MATCH(S$1,'Fielding Data'!$A$1:$H$1,0),0),"Other")</f>
        <v>0</v>
      </c>
      <c r="T254" s="14">
        <f>IFERROR(VLOOKUP($A254,'Fielding Data'!$A:$H,MATCH(T$1,'Fielding Data'!$A$1:$H$1,0),0),"Other")</f>
        <v>0</v>
      </c>
      <c r="U254" s="14">
        <f>SUMIFS('Fielding Data'!E:E,'Fielding Data'!$A:$A,'Hitting Data'!$A254)</f>
        <v>0</v>
      </c>
      <c r="V254" s="14">
        <f>SUMIFS('Fielding Data'!F:F,'Fielding Data'!$A:$A,'Hitting Data'!$A254)</f>
        <v>0</v>
      </c>
      <c r="W254" s="14">
        <f>SUMIFS('Fielding Data'!G:G,'Fielding Data'!$A:$A,'Hitting Data'!$A254)</f>
        <v>0</v>
      </c>
      <c r="X254" s="14">
        <f>SUMIFS('Fielding Data'!H:H,'Fielding Data'!$A:$A,'Hitting Data'!$A254)</f>
        <v>0</v>
      </c>
    </row>
    <row r="255" spans="1:24" x14ac:dyDescent="0.55000000000000004">
      <c r="A255" s="14" t="str">
        <f t="shared" si="3"/>
        <v>delarjo012010</v>
      </c>
      <c r="B255" s="19" t="s">
        <v>438</v>
      </c>
      <c r="C255" s="19">
        <v>2010</v>
      </c>
      <c r="D255" s="19">
        <v>20</v>
      </c>
      <c r="E255" s="19">
        <v>41</v>
      </c>
      <c r="F255" s="19">
        <v>3</v>
      </c>
      <c r="G255" s="19">
        <v>7</v>
      </c>
      <c r="H255" s="19">
        <v>2</v>
      </c>
      <c r="I255" s="19">
        <v>0</v>
      </c>
      <c r="J255" s="19">
        <v>0</v>
      </c>
      <c r="K255" s="19">
        <v>4</v>
      </c>
      <c r="L255" s="19">
        <v>0</v>
      </c>
      <c r="M255" s="19">
        <v>0</v>
      </c>
      <c r="N255" s="19">
        <v>0</v>
      </c>
      <c r="O255" s="19">
        <v>15</v>
      </c>
      <c r="P255" s="14" t="str">
        <f>IFERROR(VLOOKUP($A255,'Fielding Data'!$A:$H,MATCH(P$1,'Fielding Data'!$A$1:$H$1,0),0),"Other")</f>
        <v>P</v>
      </c>
      <c r="Q255" s="14">
        <f>IFERROR(VLOOKUP($A255,'Fielding Data'!$A:$H,MATCH(Q$1,'Fielding Data'!$A$1:$H$1,0),0),"Other")</f>
        <v>7</v>
      </c>
      <c r="R255" s="14">
        <f>IFERROR(VLOOKUP($A255,'Fielding Data'!$A:$H,MATCH(R$1,'Fielding Data'!$A$1:$H$1,0),0),"Other")</f>
        <v>15</v>
      </c>
      <c r="S255" s="14">
        <f>IFERROR(VLOOKUP($A255,'Fielding Data'!$A:$H,MATCH(S$1,'Fielding Data'!$A$1:$H$1,0),0),"Other")</f>
        <v>0</v>
      </c>
      <c r="T255" s="14">
        <f>IFERROR(VLOOKUP($A255,'Fielding Data'!$A:$H,MATCH(T$1,'Fielding Data'!$A$1:$H$1,0),0),"Other")</f>
        <v>2</v>
      </c>
      <c r="U255" s="14">
        <f>SUMIFS('Fielding Data'!E:E,'Fielding Data'!$A:$A,'Hitting Data'!$A255)</f>
        <v>7</v>
      </c>
      <c r="V255" s="14">
        <f>SUMIFS('Fielding Data'!F:F,'Fielding Data'!$A:$A,'Hitting Data'!$A255)</f>
        <v>15</v>
      </c>
      <c r="W255" s="14">
        <f>SUMIFS('Fielding Data'!G:G,'Fielding Data'!$A:$A,'Hitting Data'!$A255)</f>
        <v>0</v>
      </c>
      <c r="X255" s="14">
        <f>SUMIFS('Fielding Data'!H:H,'Fielding Data'!$A:$A,'Hitting Data'!$A255)</f>
        <v>2</v>
      </c>
    </row>
    <row r="256" spans="1:24" x14ac:dyDescent="0.55000000000000004">
      <c r="A256" s="14" t="str">
        <f t="shared" si="3"/>
        <v>demelsa012010</v>
      </c>
      <c r="B256" s="19" t="s">
        <v>1263</v>
      </c>
      <c r="C256" s="19">
        <v>2010</v>
      </c>
      <c r="D256" s="19">
        <v>37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4" t="str">
        <f>IFERROR(VLOOKUP($A256,'Fielding Data'!$A:$H,MATCH(P$1,'Fielding Data'!$A$1:$H$1,0),0),"Other")</f>
        <v>P</v>
      </c>
      <c r="Q256" s="14">
        <f>IFERROR(VLOOKUP($A256,'Fielding Data'!$A:$H,MATCH(Q$1,'Fielding Data'!$A$1:$H$1,0),0),"Other")</f>
        <v>3</v>
      </c>
      <c r="R256" s="14">
        <f>IFERROR(VLOOKUP($A256,'Fielding Data'!$A:$H,MATCH(R$1,'Fielding Data'!$A$1:$H$1,0),0),"Other")</f>
        <v>5</v>
      </c>
      <c r="S256" s="14">
        <f>IFERROR(VLOOKUP($A256,'Fielding Data'!$A:$H,MATCH(S$1,'Fielding Data'!$A$1:$H$1,0),0),"Other")</f>
        <v>0</v>
      </c>
      <c r="T256" s="14">
        <f>IFERROR(VLOOKUP($A256,'Fielding Data'!$A:$H,MATCH(T$1,'Fielding Data'!$A$1:$H$1,0),0),"Other")</f>
        <v>1</v>
      </c>
      <c r="U256" s="14">
        <f>SUMIFS('Fielding Data'!E:E,'Fielding Data'!$A:$A,'Hitting Data'!$A256)</f>
        <v>3</v>
      </c>
      <c r="V256" s="14">
        <f>SUMIFS('Fielding Data'!F:F,'Fielding Data'!$A:$A,'Hitting Data'!$A256)</f>
        <v>5</v>
      </c>
      <c r="W256" s="14">
        <f>SUMIFS('Fielding Data'!G:G,'Fielding Data'!$A:$A,'Hitting Data'!$A256)</f>
        <v>0</v>
      </c>
      <c r="X256" s="14">
        <f>SUMIFS('Fielding Data'!H:H,'Fielding Data'!$A:$A,'Hitting Data'!$A256)</f>
        <v>1</v>
      </c>
    </row>
    <row r="257" spans="1:24" x14ac:dyDescent="0.55000000000000004">
      <c r="A257" s="14" t="str">
        <f t="shared" si="3"/>
        <v>dempsry012010</v>
      </c>
      <c r="B257" s="19" t="s">
        <v>87</v>
      </c>
      <c r="C257" s="19">
        <v>2010</v>
      </c>
      <c r="D257" s="19">
        <v>35</v>
      </c>
      <c r="E257" s="19">
        <v>59</v>
      </c>
      <c r="F257" s="19">
        <v>3</v>
      </c>
      <c r="G257" s="19">
        <v>8</v>
      </c>
      <c r="H257" s="19">
        <v>1</v>
      </c>
      <c r="I257" s="19">
        <v>0</v>
      </c>
      <c r="J257" s="19">
        <v>0</v>
      </c>
      <c r="K257" s="19">
        <v>2</v>
      </c>
      <c r="L257" s="19">
        <v>0</v>
      </c>
      <c r="M257" s="19">
        <v>0</v>
      </c>
      <c r="N257" s="19">
        <v>0</v>
      </c>
      <c r="O257" s="19">
        <v>19</v>
      </c>
      <c r="P257" s="14" t="str">
        <f>IFERROR(VLOOKUP($A257,'Fielding Data'!$A:$H,MATCH(P$1,'Fielding Data'!$A$1:$H$1,0),0),"Other")</f>
        <v>P</v>
      </c>
      <c r="Q257" s="14">
        <f>IFERROR(VLOOKUP($A257,'Fielding Data'!$A:$H,MATCH(Q$1,'Fielding Data'!$A$1:$H$1,0),0),"Other")</f>
        <v>23</v>
      </c>
      <c r="R257" s="14">
        <f>IFERROR(VLOOKUP($A257,'Fielding Data'!$A:$H,MATCH(R$1,'Fielding Data'!$A$1:$H$1,0),0),"Other")</f>
        <v>23</v>
      </c>
      <c r="S257" s="14">
        <f>IFERROR(VLOOKUP($A257,'Fielding Data'!$A:$H,MATCH(S$1,'Fielding Data'!$A$1:$H$1,0),0),"Other")</f>
        <v>1</v>
      </c>
      <c r="T257" s="14">
        <f>IFERROR(VLOOKUP($A257,'Fielding Data'!$A:$H,MATCH(T$1,'Fielding Data'!$A$1:$H$1,0),0),"Other")</f>
        <v>2</v>
      </c>
      <c r="U257" s="14">
        <f>SUMIFS('Fielding Data'!E:E,'Fielding Data'!$A:$A,'Hitting Data'!$A257)</f>
        <v>23</v>
      </c>
      <c r="V257" s="14">
        <f>SUMIFS('Fielding Data'!F:F,'Fielding Data'!$A:$A,'Hitting Data'!$A257)</f>
        <v>23</v>
      </c>
      <c r="W257" s="14">
        <f>SUMIFS('Fielding Data'!G:G,'Fielding Data'!$A:$A,'Hitting Data'!$A257)</f>
        <v>1</v>
      </c>
      <c r="X257" s="14">
        <f>SUMIFS('Fielding Data'!H:H,'Fielding Data'!$A:$A,'Hitting Data'!$A257)</f>
        <v>2</v>
      </c>
    </row>
    <row r="258" spans="1:24" x14ac:dyDescent="0.55000000000000004">
      <c r="A258" s="14" t="str">
        <f t="shared" si="3"/>
        <v>denorch012010</v>
      </c>
      <c r="B258" s="19" t="s">
        <v>533</v>
      </c>
      <c r="C258" s="19">
        <v>2010</v>
      </c>
      <c r="D258" s="19">
        <v>99</v>
      </c>
      <c r="E258" s="19">
        <v>284</v>
      </c>
      <c r="F258" s="19">
        <v>41</v>
      </c>
      <c r="G258" s="19">
        <v>77</v>
      </c>
      <c r="H258" s="19">
        <v>15</v>
      </c>
      <c r="I258" s="19">
        <v>2</v>
      </c>
      <c r="J258" s="19">
        <v>9</v>
      </c>
      <c r="K258" s="19">
        <v>36</v>
      </c>
      <c r="L258" s="19">
        <v>8</v>
      </c>
      <c r="M258" s="19">
        <v>4</v>
      </c>
      <c r="N258" s="19">
        <v>27</v>
      </c>
      <c r="O258" s="19">
        <v>51</v>
      </c>
      <c r="P258" s="14" t="str">
        <f>IFERROR(VLOOKUP($A258,'Fielding Data'!$A:$H,MATCH(P$1,'Fielding Data'!$A$1:$H$1,0),0),"Other")</f>
        <v>CF</v>
      </c>
      <c r="Q258" s="14">
        <f>IFERROR(VLOOKUP($A258,'Fielding Data'!$A:$H,MATCH(Q$1,'Fielding Data'!$A$1:$H$1,0),0),"Other")</f>
        <v>0</v>
      </c>
      <c r="R258" s="14">
        <f>IFERROR(VLOOKUP($A258,'Fielding Data'!$A:$H,MATCH(R$1,'Fielding Data'!$A$1:$H$1,0),0),"Other")</f>
        <v>0</v>
      </c>
      <c r="S258" s="14">
        <f>IFERROR(VLOOKUP($A258,'Fielding Data'!$A:$H,MATCH(S$1,'Fielding Data'!$A$1:$H$1,0),0),"Other")</f>
        <v>0</v>
      </c>
      <c r="T258" s="14">
        <f>IFERROR(VLOOKUP($A258,'Fielding Data'!$A:$H,MATCH(T$1,'Fielding Data'!$A$1:$H$1,0),0),"Other")</f>
        <v>0</v>
      </c>
      <c r="U258" s="14">
        <f>SUMIFS('Fielding Data'!E:E,'Fielding Data'!$A:$A,'Hitting Data'!$A258)</f>
        <v>171</v>
      </c>
      <c r="V258" s="14">
        <f>SUMIFS('Fielding Data'!F:F,'Fielding Data'!$A:$A,'Hitting Data'!$A258)</f>
        <v>8</v>
      </c>
      <c r="W258" s="14">
        <f>SUMIFS('Fielding Data'!G:G,'Fielding Data'!$A:$A,'Hitting Data'!$A258)</f>
        <v>2</v>
      </c>
      <c r="X258" s="14">
        <f>SUMIFS('Fielding Data'!H:H,'Fielding Data'!$A:$A,'Hitting Data'!$A258)</f>
        <v>3</v>
      </c>
    </row>
    <row r="259" spans="1:24" x14ac:dyDescent="0.55000000000000004">
      <c r="A259" s="14" t="str">
        <f t="shared" ref="A259:A322" si="4">B259&amp;C259</f>
        <v>derosma012010</v>
      </c>
      <c r="B259" s="19" t="s">
        <v>88</v>
      </c>
      <c r="C259" s="19">
        <v>2010</v>
      </c>
      <c r="D259" s="19">
        <v>26</v>
      </c>
      <c r="E259" s="19">
        <v>93</v>
      </c>
      <c r="F259" s="19">
        <v>9</v>
      </c>
      <c r="G259" s="19">
        <v>18</v>
      </c>
      <c r="H259" s="19">
        <v>3</v>
      </c>
      <c r="I259" s="19">
        <v>0</v>
      </c>
      <c r="J259" s="19">
        <v>1</v>
      </c>
      <c r="K259" s="19">
        <v>10</v>
      </c>
      <c r="L259" s="19">
        <v>0</v>
      </c>
      <c r="M259" s="19">
        <v>2</v>
      </c>
      <c r="N259" s="19">
        <v>9</v>
      </c>
      <c r="O259" s="19">
        <v>16</v>
      </c>
      <c r="P259" s="14" t="str">
        <f>IFERROR(VLOOKUP($A259,'Fielding Data'!$A:$H,MATCH(P$1,'Fielding Data'!$A$1:$H$1,0),0),"Other")</f>
        <v>2B</v>
      </c>
      <c r="Q259" s="14">
        <f>IFERROR(VLOOKUP($A259,'Fielding Data'!$A:$H,MATCH(Q$1,'Fielding Data'!$A$1:$H$1,0),0),"Other")</f>
        <v>13</v>
      </c>
      <c r="R259" s="14">
        <f>IFERROR(VLOOKUP($A259,'Fielding Data'!$A:$H,MATCH(R$1,'Fielding Data'!$A$1:$H$1,0),0),"Other")</f>
        <v>14</v>
      </c>
      <c r="S259" s="14">
        <f>IFERROR(VLOOKUP($A259,'Fielding Data'!$A:$H,MATCH(S$1,'Fielding Data'!$A$1:$H$1,0),0),"Other")</f>
        <v>2</v>
      </c>
      <c r="T259" s="14">
        <f>IFERROR(VLOOKUP($A259,'Fielding Data'!$A:$H,MATCH(T$1,'Fielding Data'!$A$1:$H$1,0),0),"Other")</f>
        <v>3</v>
      </c>
      <c r="U259" s="14">
        <f>SUMIFS('Fielding Data'!E:E,'Fielding Data'!$A:$A,'Hitting Data'!$A259)</f>
        <v>44</v>
      </c>
      <c r="V259" s="14">
        <f>SUMIFS('Fielding Data'!F:F,'Fielding Data'!$A:$A,'Hitting Data'!$A259)</f>
        <v>14</v>
      </c>
      <c r="W259" s="14">
        <f>SUMIFS('Fielding Data'!G:G,'Fielding Data'!$A:$A,'Hitting Data'!$A259)</f>
        <v>2</v>
      </c>
      <c r="X259" s="14">
        <f>SUMIFS('Fielding Data'!H:H,'Fielding Data'!$A:$A,'Hitting Data'!$A259)</f>
        <v>3</v>
      </c>
    </row>
    <row r="260" spans="1:24" x14ac:dyDescent="0.55000000000000004">
      <c r="A260" s="14" t="str">
        <f t="shared" si="4"/>
        <v>descada012010</v>
      </c>
      <c r="B260" s="19" t="s">
        <v>1264</v>
      </c>
      <c r="C260" s="19">
        <v>2010</v>
      </c>
      <c r="D260" s="19">
        <v>11</v>
      </c>
      <c r="E260" s="19">
        <v>34</v>
      </c>
      <c r="F260" s="19">
        <v>6</v>
      </c>
      <c r="G260" s="19">
        <v>9</v>
      </c>
      <c r="H260" s="19">
        <v>2</v>
      </c>
      <c r="I260" s="19">
        <v>0</v>
      </c>
      <c r="J260" s="19">
        <v>0</v>
      </c>
      <c r="K260" s="19">
        <v>4</v>
      </c>
      <c r="L260" s="19">
        <v>1</v>
      </c>
      <c r="M260" s="19">
        <v>0</v>
      </c>
      <c r="N260" s="19">
        <v>2</v>
      </c>
      <c r="O260" s="19">
        <v>6</v>
      </c>
      <c r="P260" s="14" t="str">
        <f>IFERROR(VLOOKUP($A260,'Fielding Data'!$A:$H,MATCH(P$1,'Fielding Data'!$A$1:$H$1,0),0),"Other")</f>
        <v>3B</v>
      </c>
      <c r="Q260" s="14">
        <f>IFERROR(VLOOKUP($A260,'Fielding Data'!$A:$H,MATCH(Q$1,'Fielding Data'!$A$1:$H$1,0),0),"Other")</f>
        <v>2</v>
      </c>
      <c r="R260" s="14">
        <f>IFERROR(VLOOKUP($A260,'Fielding Data'!$A:$H,MATCH(R$1,'Fielding Data'!$A$1:$H$1,0),0),"Other")</f>
        <v>15</v>
      </c>
      <c r="S260" s="14">
        <f>IFERROR(VLOOKUP($A260,'Fielding Data'!$A:$H,MATCH(S$1,'Fielding Data'!$A$1:$H$1,0),0),"Other")</f>
        <v>0</v>
      </c>
      <c r="T260" s="14">
        <f>IFERROR(VLOOKUP($A260,'Fielding Data'!$A:$H,MATCH(T$1,'Fielding Data'!$A$1:$H$1,0),0),"Other")</f>
        <v>4</v>
      </c>
      <c r="U260" s="14">
        <f>SUMIFS('Fielding Data'!E:E,'Fielding Data'!$A:$A,'Hitting Data'!$A260)</f>
        <v>2</v>
      </c>
      <c r="V260" s="14">
        <f>SUMIFS('Fielding Data'!F:F,'Fielding Data'!$A:$A,'Hitting Data'!$A260)</f>
        <v>16</v>
      </c>
      <c r="W260" s="14">
        <f>SUMIFS('Fielding Data'!G:G,'Fielding Data'!$A:$A,'Hitting Data'!$A260)</f>
        <v>0</v>
      </c>
      <c r="X260" s="14">
        <f>SUMIFS('Fielding Data'!H:H,'Fielding Data'!$A:$A,'Hitting Data'!$A260)</f>
        <v>4</v>
      </c>
    </row>
    <row r="261" spans="1:24" x14ac:dyDescent="0.55000000000000004">
      <c r="A261" s="14" t="str">
        <f t="shared" si="4"/>
        <v>desmoia012010</v>
      </c>
      <c r="B261" s="19" t="s">
        <v>1074</v>
      </c>
      <c r="C261" s="19">
        <v>2010</v>
      </c>
      <c r="D261" s="19">
        <v>154</v>
      </c>
      <c r="E261" s="19">
        <v>525</v>
      </c>
      <c r="F261" s="19">
        <v>59</v>
      </c>
      <c r="G261" s="19">
        <v>141</v>
      </c>
      <c r="H261" s="19">
        <v>27</v>
      </c>
      <c r="I261" s="19">
        <v>4</v>
      </c>
      <c r="J261" s="19">
        <v>10</v>
      </c>
      <c r="K261" s="19">
        <v>65</v>
      </c>
      <c r="L261" s="19">
        <v>17</v>
      </c>
      <c r="M261" s="19">
        <v>5</v>
      </c>
      <c r="N261" s="19">
        <v>28</v>
      </c>
      <c r="O261" s="19">
        <v>109</v>
      </c>
      <c r="P261" s="14" t="str">
        <f>IFERROR(VLOOKUP($A261,'Fielding Data'!$A:$H,MATCH(P$1,'Fielding Data'!$A$1:$H$1,0),0),"Other")</f>
        <v>OF</v>
      </c>
      <c r="Q261" s="14">
        <f>IFERROR(VLOOKUP($A261,'Fielding Data'!$A:$H,MATCH(Q$1,'Fielding Data'!$A$1:$H$1,0),0),"Other")</f>
        <v>0</v>
      </c>
      <c r="R261" s="14">
        <f>IFERROR(VLOOKUP($A261,'Fielding Data'!$A:$H,MATCH(R$1,'Fielding Data'!$A$1:$H$1,0),0),"Other")</f>
        <v>0</v>
      </c>
      <c r="S261" s="14">
        <f>IFERROR(VLOOKUP($A261,'Fielding Data'!$A:$H,MATCH(S$1,'Fielding Data'!$A$1:$H$1,0),0),"Other")</f>
        <v>0</v>
      </c>
      <c r="T261" s="14">
        <f>IFERROR(VLOOKUP($A261,'Fielding Data'!$A:$H,MATCH(T$1,'Fielding Data'!$A$1:$H$1,0),0),"Other")</f>
        <v>0</v>
      </c>
      <c r="U261" s="14">
        <f>SUMIFS('Fielding Data'!E:E,'Fielding Data'!$A:$A,'Hitting Data'!$A261)</f>
        <v>221</v>
      </c>
      <c r="V261" s="14">
        <f>SUMIFS('Fielding Data'!F:F,'Fielding Data'!$A:$A,'Hitting Data'!$A261)</f>
        <v>382</v>
      </c>
      <c r="W261" s="14">
        <f>SUMIFS('Fielding Data'!G:G,'Fielding Data'!$A:$A,'Hitting Data'!$A261)</f>
        <v>34</v>
      </c>
      <c r="X261" s="14">
        <f>SUMIFS('Fielding Data'!H:H,'Fielding Data'!$A:$A,'Hitting Data'!$A261)</f>
        <v>87</v>
      </c>
    </row>
    <row r="262" spans="1:24" x14ac:dyDescent="0.55000000000000004">
      <c r="A262" s="14" t="str">
        <f t="shared" si="4"/>
        <v>desseel012010</v>
      </c>
      <c r="B262" s="19" t="s">
        <v>89</v>
      </c>
      <c r="C262" s="19">
        <v>2010</v>
      </c>
      <c r="D262" s="19">
        <v>53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4" t="str">
        <f>IFERROR(VLOOKUP($A262,'Fielding Data'!$A:$H,MATCH(P$1,'Fielding Data'!$A$1:$H$1,0),0),"Other")</f>
        <v>P</v>
      </c>
      <c r="Q262" s="14">
        <f>IFERROR(VLOOKUP($A262,'Fielding Data'!$A:$H,MATCH(Q$1,'Fielding Data'!$A$1:$H$1,0),0),"Other")</f>
        <v>4</v>
      </c>
      <c r="R262" s="14">
        <f>IFERROR(VLOOKUP($A262,'Fielding Data'!$A:$H,MATCH(R$1,'Fielding Data'!$A$1:$H$1,0),0),"Other")</f>
        <v>12</v>
      </c>
      <c r="S262" s="14">
        <f>IFERROR(VLOOKUP($A262,'Fielding Data'!$A:$H,MATCH(S$1,'Fielding Data'!$A$1:$H$1,0),0),"Other")</f>
        <v>1</v>
      </c>
      <c r="T262" s="14">
        <f>IFERROR(VLOOKUP($A262,'Fielding Data'!$A:$H,MATCH(T$1,'Fielding Data'!$A$1:$H$1,0),0),"Other")</f>
        <v>0</v>
      </c>
      <c r="U262" s="14">
        <f>SUMIFS('Fielding Data'!E:E,'Fielding Data'!$A:$A,'Hitting Data'!$A262)</f>
        <v>4</v>
      </c>
      <c r="V262" s="14">
        <f>SUMIFS('Fielding Data'!F:F,'Fielding Data'!$A:$A,'Hitting Data'!$A262)</f>
        <v>12</v>
      </c>
      <c r="W262" s="14">
        <f>SUMIFS('Fielding Data'!G:G,'Fielding Data'!$A:$A,'Hitting Data'!$A262)</f>
        <v>1</v>
      </c>
      <c r="X262" s="14">
        <f>SUMIFS('Fielding Data'!H:H,'Fielding Data'!$A:$A,'Hitting Data'!$A262)</f>
        <v>0</v>
      </c>
    </row>
    <row r="263" spans="1:24" x14ac:dyDescent="0.55000000000000004">
      <c r="A263" s="14" t="str">
        <f t="shared" si="4"/>
        <v>detwiro012010</v>
      </c>
      <c r="B263" s="19" t="s">
        <v>778</v>
      </c>
      <c r="C263" s="19">
        <v>2010</v>
      </c>
      <c r="D263" s="19">
        <v>8</v>
      </c>
      <c r="E263" s="19">
        <v>7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3</v>
      </c>
      <c r="P263" s="14" t="str">
        <f>IFERROR(VLOOKUP($A263,'Fielding Data'!$A:$H,MATCH(P$1,'Fielding Data'!$A$1:$H$1,0),0),"Other")</f>
        <v>P</v>
      </c>
      <c r="Q263" s="14">
        <f>IFERROR(VLOOKUP($A263,'Fielding Data'!$A:$H,MATCH(Q$1,'Fielding Data'!$A$1:$H$1,0),0),"Other")</f>
        <v>3</v>
      </c>
      <c r="R263" s="14">
        <f>IFERROR(VLOOKUP($A263,'Fielding Data'!$A:$H,MATCH(R$1,'Fielding Data'!$A$1:$H$1,0),0),"Other")</f>
        <v>5</v>
      </c>
      <c r="S263" s="14">
        <f>IFERROR(VLOOKUP($A263,'Fielding Data'!$A:$H,MATCH(S$1,'Fielding Data'!$A$1:$H$1,0),0),"Other")</f>
        <v>0</v>
      </c>
      <c r="T263" s="14">
        <f>IFERROR(VLOOKUP($A263,'Fielding Data'!$A:$H,MATCH(T$1,'Fielding Data'!$A$1:$H$1,0),0),"Other")</f>
        <v>0</v>
      </c>
      <c r="U263" s="14">
        <f>SUMIFS('Fielding Data'!E:E,'Fielding Data'!$A:$A,'Hitting Data'!$A263)</f>
        <v>3</v>
      </c>
      <c r="V263" s="14">
        <f>SUMIFS('Fielding Data'!F:F,'Fielding Data'!$A:$A,'Hitting Data'!$A263)</f>
        <v>5</v>
      </c>
      <c r="W263" s="14">
        <f>SUMIFS('Fielding Data'!G:G,'Fielding Data'!$A:$A,'Hitting Data'!$A263)</f>
        <v>0</v>
      </c>
      <c r="X263" s="14">
        <f>SUMIFS('Fielding Data'!H:H,'Fielding Data'!$A:$A,'Hitting Data'!$A263)</f>
        <v>0</v>
      </c>
    </row>
    <row r="264" spans="1:24" x14ac:dyDescent="0.55000000000000004">
      <c r="A264" s="14" t="str">
        <f t="shared" si="4"/>
        <v>diamoth012010</v>
      </c>
      <c r="B264" s="19" t="s">
        <v>1265</v>
      </c>
      <c r="C264" s="19">
        <v>2010</v>
      </c>
      <c r="D264" s="19">
        <v>16</v>
      </c>
      <c r="E264" s="19">
        <v>7</v>
      </c>
      <c r="F264" s="19">
        <v>1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19">
        <v>0</v>
      </c>
      <c r="N264" s="19">
        <v>1</v>
      </c>
      <c r="O264" s="19">
        <v>6</v>
      </c>
      <c r="P264" s="14" t="str">
        <f>IFERROR(VLOOKUP($A264,'Fielding Data'!$A:$H,MATCH(P$1,'Fielding Data'!$A$1:$H$1,0),0),"Other")</f>
        <v>P</v>
      </c>
      <c r="Q264" s="14">
        <f>IFERROR(VLOOKUP($A264,'Fielding Data'!$A:$H,MATCH(Q$1,'Fielding Data'!$A$1:$H$1,0),0),"Other")</f>
        <v>1</v>
      </c>
      <c r="R264" s="14">
        <f>IFERROR(VLOOKUP($A264,'Fielding Data'!$A:$H,MATCH(R$1,'Fielding Data'!$A$1:$H$1,0),0),"Other")</f>
        <v>4</v>
      </c>
      <c r="S264" s="14">
        <f>IFERROR(VLOOKUP($A264,'Fielding Data'!$A:$H,MATCH(S$1,'Fielding Data'!$A$1:$H$1,0),0),"Other")</f>
        <v>0</v>
      </c>
      <c r="T264" s="14">
        <f>IFERROR(VLOOKUP($A264,'Fielding Data'!$A:$H,MATCH(T$1,'Fielding Data'!$A$1:$H$1,0),0),"Other")</f>
        <v>1</v>
      </c>
      <c r="U264" s="14">
        <f>SUMIFS('Fielding Data'!E:E,'Fielding Data'!$A:$A,'Hitting Data'!$A264)</f>
        <v>1</v>
      </c>
      <c r="V264" s="14">
        <f>SUMIFS('Fielding Data'!F:F,'Fielding Data'!$A:$A,'Hitting Data'!$A264)</f>
        <v>4</v>
      </c>
      <c r="W264" s="14">
        <f>SUMIFS('Fielding Data'!G:G,'Fielding Data'!$A:$A,'Hitting Data'!$A264)</f>
        <v>0</v>
      </c>
      <c r="X264" s="14">
        <f>SUMIFS('Fielding Data'!H:H,'Fielding Data'!$A:$A,'Hitting Data'!$A264)</f>
        <v>1</v>
      </c>
    </row>
    <row r="265" spans="1:24" x14ac:dyDescent="0.55000000000000004">
      <c r="A265" s="14" t="str">
        <f t="shared" si="4"/>
        <v>diazar012010</v>
      </c>
      <c r="B265" s="19" t="s">
        <v>1266</v>
      </c>
      <c r="C265" s="19">
        <v>2010</v>
      </c>
      <c r="D265" s="19">
        <v>22</v>
      </c>
      <c r="E265" s="19">
        <v>33</v>
      </c>
      <c r="F265" s="19">
        <v>0</v>
      </c>
      <c r="G265" s="19">
        <v>8</v>
      </c>
      <c r="H265" s="19">
        <v>1</v>
      </c>
      <c r="I265" s="19">
        <v>0</v>
      </c>
      <c r="J265" s="19">
        <v>0</v>
      </c>
      <c r="K265" s="19">
        <v>2</v>
      </c>
      <c r="L265" s="19">
        <v>0</v>
      </c>
      <c r="M265" s="19">
        <v>1</v>
      </c>
      <c r="N265" s="19">
        <v>3</v>
      </c>
      <c r="O265" s="19">
        <v>10</v>
      </c>
      <c r="P265" s="14" t="str">
        <f>IFERROR(VLOOKUP($A265,'Fielding Data'!$A:$H,MATCH(P$1,'Fielding Data'!$A$1:$H$1,0),0),"Other")</f>
        <v>SS</v>
      </c>
      <c r="Q265" s="14">
        <f>IFERROR(VLOOKUP($A265,'Fielding Data'!$A:$H,MATCH(Q$1,'Fielding Data'!$A$1:$H$1,0),0),"Other")</f>
        <v>5</v>
      </c>
      <c r="R265" s="14">
        <f>IFERROR(VLOOKUP($A265,'Fielding Data'!$A:$H,MATCH(R$1,'Fielding Data'!$A$1:$H$1,0),0),"Other")</f>
        <v>19</v>
      </c>
      <c r="S265" s="14">
        <f>IFERROR(VLOOKUP($A265,'Fielding Data'!$A:$H,MATCH(S$1,'Fielding Data'!$A$1:$H$1,0),0),"Other")</f>
        <v>2</v>
      </c>
      <c r="T265" s="14">
        <f>IFERROR(VLOOKUP($A265,'Fielding Data'!$A:$H,MATCH(T$1,'Fielding Data'!$A$1:$H$1,0),0),"Other")</f>
        <v>3</v>
      </c>
      <c r="U265" s="14">
        <f>SUMIFS('Fielding Data'!E:E,'Fielding Data'!$A:$A,'Hitting Data'!$A265)</f>
        <v>5</v>
      </c>
      <c r="V265" s="14">
        <f>SUMIFS('Fielding Data'!F:F,'Fielding Data'!$A:$A,'Hitting Data'!$A265)</f>
        <v>19</v>
      </c>
      <c r="W265" s="14">
        <f>SUMIFS('Fielding Data'!G:G,'Fielding Data'!$A:$A,'Hitting Data'!$A265)</f>
        <v>2</v>
      </c>
      <c r="X265" s="14">
        <f>SUMIFS('Fielding Data'!H:H,'Fielding Data'!$A:$A,'Hitting Data'!$A265)</f>
        <v>3</v>
      </c>
    </row>
    <row r="266" spans="1:24" x14ac:dyDescent="0.55000000000000004">
      <c r="A266" s="14" t="str">
        <f t="shared" si="4"/>
        <v>diazma022010</v>
      </c>
      <c r="B266" s="19" t="s">
        <v>368</v>
      </c>
      <c r="C266" s="19">
        <v>2010</v>
      </c>
      <c r="D266" s="19">
        <v>84</v>
      </c>
      <c r="E266" s="19">
        <v>224</v>
      </c>
      <c r="F266" s="19">
        <v>27</v>
      </c>
      <c r="G266" s="19">
        <v>56</v>
      </c>
      <c r="H266" s="19">
        <v>17</v>
      </c>
      <c r="I266" s="19">
        <v>2</v>
      </c>
      <c r="J266" s="19">
        <v>7</v>
      </c>
      <c r="K266" s="19">
        <v>31</v>
      </c>
      <c r="L266" s="19">
        <v>3</v>
      </c>
      <c r="M266" s="19">
        <v>1</v>
      </c>
      <c r="N266" s="19">
        <v>13</v>
      </c>
      <c r="O266" s="19">
        <v>44</v>
      </c>
      <c r="P266" s="14" t="str">
        <f>IFERROR(VLOOKUP($A266,'Fielding Data'!$A:$H,MATCH(P$1,'Fielding Data'!$A$1:$H$1,0),0),"Other")</f>
        <v>LF</v>
      </c>
      <c r="Q266" s="14">
        <f>IFERROR(VLOOKUP($A266,'Fielding Data'!$A:$H,MATCH(Q$1,'Fielding Data'!$A$1:$H$1,0),0),"Other")</f>
        <v>0</v>
      </c>
      <c r="R266" s="14">
        <f>IFERROR(VLOOKUP($A266,'Fielding Data'!$A:$H,MATCH(R$1,'Fielding Data'!$A$1:$H$1,0),0),"Other")</f>
        <v>0</v>
      </c>
      <c r="S266" s="14">
        <f>IFERROR(VLOOKUP($A266,'Fielding Data'!$A:$H,MATCH(S$1,'Fielding Data'!$A$1:$H$1,0),0),"Other")</f>
        <v>0</v>
      </c>
      <c r="T266" s="14">
        <f>IFERROR(VLOOKUP($A266,'Fielding Data'!$A:$H,MATCH(T$1,'Fielding Data'!$A$1:$H$1,0),0),"Other")</f>
        <v>0</v>
      </c>
      <c r="U266" s="14">
        <f>SUMIFS('Fielding Data'!E:E,'Fielding Data'!$A:$A,'Hitting Data'!$A266)</f>
        <v>93</v>
      </c>
      <c r="V266" s="14">
        <f>SUMIFS('Fielding Data'!F:F,'Fielding Data'!$A:$A,'Hitting Data'!$A266)</f>
        <v>1</v>
      </c>
      <c r="W266" s="14">
        <f>SUMIFS('Fielding Data'!G:G,'Fielding Data'!$A:$A,'Hitting Data'!$A266)</f>
        <v>2</v>
      </c>
      <c r="X266" s="14">
        <f>SUMIFS('Fielding Data'!H:H,'Fielding Data'!$A:$A,'Hitting Data'!$A266)</f>
        <v>0</v>
      </c>
    </row>
    <row r="267" spans="1:24" x14ac:dyDescent="0.55000000000000004">
      <c r="A267" s="14" t="str">
        <f t="shared" si="4"/>
        <v>dickera012010</v>
      </c>
      <c r="B267" s="19" t="s">
        <v>240</v>
      </c>
      <c r="C267" s="19">
        <v>2010</v>
      </c>
      <c r="D267" s="19">
        <v>27</v>
      </c>
      <c r="E267" s="19">
        <v>51</v>
      </c>
      <c r="F267" s="19">
        <v>7</v>
      </c>
      <c r="G267" s="19">
        <v>13</v>
      </c>
      <c r="H267" s="19">
        <v>2</v>
      </c>
      <c r="I267" s="19">
        <v>0</v>
      </c>
      <c r="J267" s="19">
        <v>0</v>
      </c>
      <c r="K267" s="19">
        <v>5</v>
      </c>
      <c r="L267" s="19">
        <v>0</v>
      </c>
      <c r="M267" s="19">
        <v>0</v>
      </c>
      <c r="N267" s="19">
        <v>3</v>
      </c>
      <c r="O267" s="19">
        <v>8</v>
      </c>
      <c r="P267" s="14" t="str">
        <f>IFERROR(VLOOKUP($A267,'Fielding Data'!$A:$H,MATCH(P$1,'Fielding Data'!$A$1:$H$1,0),0),"Other")</f>
        <v>P</v>
      </c>
      <c r="Q267" s="14">
        <f>IFERROR(VLOOKUP($A267,'Fielding Data'!$A:$H,MATCH(Q$1,'Fielding Data'!$A$1:$H$1,0),0),"Other")</f>
        <v>17</v>
      </c>
      <c r="R267" s="14">
        <f>IFERROR(VLOOKUP($A267,'Fielding Data'!$A:$H,MATCH(R$1,'Fielding Data'!$A$1:$H$1,0),0),"Other")</f>
        <v>44</v>
      </c>
      <c r="S267" s="14">
        <f>IFERROR(VLOOKUP($A267,'Fielding Data'!$A:$H,MATCH(S$1,'Fielding Data'!$A$1:$H$1,0),0),"Other")</f>
        <v>0</v>
      </c>
      <c r="T267" s="14">
        <f>IFERROR(VLOOKUP($A267,'Fielding Data'!$A:$H,MATCH(T$1,'Fielding Data'!$A$1:$H$1,0),0),"Other")</f>
        <v>4</v>
      </c>
      <c r="U267" s="14">
        <f>SUMIFS('Fielding Data'!E:E,'Fielding Data'!$A:$A,'Hitting Data'!$A267)</f>
        <v>17</v>
      </c>
      <c r="V267" s="14">
        <f>SUMIFS('Fielding Data'!F:F,'Fielding Data'!$A:$A,'Hitting Data'!$A267)</f>
        <v>44</v>
      </c>
      <c r="W267" s="14">
        <f>SUMIFS('Fielding Data'!G:G,'Fielding Data'!$A:$A,'Hitting Data'!$A267)</f>
        <v>0</v>
      </c>
      <c r="X267" s="14">
        <f>SUMIFS('Fielding Data'!H:H,'Fielding Data'!$A:$A,'Hitting Data'!$A267)</f>
        <v>4</v>
      </c>
    </row>
    <row r="268" spans="1:24" x14ac:dyDescent="0.55000000000000004">
      <c r="A268" s="14" t="str">
        <f t="shared" si="4"/>
        <v>dobbsgr012010</v>
      </c>
      <c r="B268" s="19" t="s">
        <v>439</v>
      </c>
      <c r="C268" s="19">
        <v>2010</v>
      </c>
      <c r="D268" s="19">
        <v>88</v>
      </c>
      <c r="E268" s="19">
        <v>163</v>
      </c>
      <c r="F268" s="19">
        <v>13</v>
      </c>
      <c r="G268" s="19">
        <v>32</v>
      </c>
      <c r="H268" s="19">
        <v>7</v>
      </c>
      <c r="I268" s="19">
        <v>0</v>
      </c>
      <c r="J268" s="19">
        <v>5</v>
      </c>
      <c r="K268" s="19">
        <v>15</v>
      </c>
      <c r="L268" s="19">
        <v>1</v>
      </c>
      <c r="M268" s="19">
        <v>1</v>
      </c>
      <c r="N268" s="19">
        <v>12</v>
      </c>
      <c r="O268" s="19">
        <v>39</v>
      </c>
      <c r="P268" s="14" t="str">
        <f>IFERROR(VLOOKUP($A268,'Fielding Data'!$A:$H,MATCH(P$1,'Fielding Data'!$A$1:$H$1,0),0),"Other")</f>
        <v>1B</v>
      </c>
      <c r="Q268" s="14">
        <f>IFERROR(VLOOKUP($A268,'Fielding Data'!$A:$H,MATCH(Q$1,'Fielding Data'!$A$1:$H$1,0),0),"Other")</f>
        <v>14</v>
      </c>
      <c r="R268" s="14">
        <f>IFERROR(VLOOKUP($A268,'Fielding Data'!$A:$H,MATCH(R$1,'Fielding Data'!$A$1:$H$1,0),0),"Other")</f>
        <v>1</v>
      </c>
      <c r="S268" s="14">
        <f>IFERROR(VLOOKUP($A268,'Fielding Data'!$A:$H,MATCH(S$1,'Fielding Data'!$A$1:$H$1,0),0),"Other")</f>
        <v>0</v>
      </c>
      <c r="T268" s="14">
        <f>IFERROR(VLOOKUP($A268,'Fielding Data'!$A:$H,MATCH(T$1,'Fielding Data'!$A$1:$H$1,0),0),"Other")</f>
        <v>0</v>
      </c>
      <c r="U268" s="14">
        <f>SUMIFS('Fielding Data'!E:E,'Fielding Data'!$A:$A,'Hitting Data'!$A268)</f>
        <v>30</v>
      </c>
      <c r="V268" s="14">
        <f>SUMIFS('Fielding Data'!F:F,'Fielding Data'!$A:$A,'Hitting Data'!$A268)</f>
        <v>38</v>
      </c>
      <c r="W268" s="14">
        <f>SUMIFS('Fielding Data'!G:G,'Fielding Data'!$A:$A,'Hitting Data'!$A268)</f>
        <v>6</v>
      </c>
      <c r="X268" s="14">
        <f>SUMIFS('Fielding Data'!H:H,'Fielding Data'!$A:$A,'Hitting Data'!$A268)</f>
        <v>3</v>
      </c>
    </row>
    <row r="269" spans="1:24" x14ac:dyDescent="0.55000000000000004">
      <c r="A269" s="14" t="str">
        <f t="shared" si="4"/>
        <v>donalja012010</v>
      </c>
      <c r="B269" s="19" t="s">
        <v>1267</v>
      </c>
      <c r="C269" s="19">
        <v>2010</v>
      </c>
      <c r="D269" s="19">
        <v>88</v>
      </c>
      <c r="E269" s="19">
        <v>296</v>
      </c>
      <c r="F269" s="19">
        <v>39</v>
      </c>
      <c r="G269" s="19">
        <v>75</v>
      </c>
      <c r="H269" s="19">
        <v>19</v>
      </c>
      <c r="I269" s="19">
        <v>3</v>
      </c>
      <c r="J269" s="19">
        <v>4</v>
      </c>
      <c r="K269" s="19">
        <v>24</v>
      </c>
      <c r="L269" s="19">
        <v>5</v>
      </c>
      <c r="M269" s="19">
        <v>1</v>
      </c>
      <c r="N269" s="19">
        <v>22</v>
      </c>
      <c r="O269" s="19">
        <v>70</v>
      </c>
      <c r="P269" s="14" t="str">
        <f>IFERROR(VLOOKUP($A269,'Fielding Data'!$A:$H,MATCH(P$1,'Fielding Data'!$A$1:$H$1,0),0),"Other")</f>
        <v>2B</v>
      </c>
      <c r="Q269" s="14">
        <f>IFERROR(VLOOKUP($A269,'Fielding Data'!$A:$H,MATCH(Q$1,'Fielding Data'!$A$1:$H$1,0),0),"Other")</f>
        <v>61</v>
      </c>
      <c r="R269" s="14">
        <f>IFERROR(VLOOKUP($A269,'Fielding Data'!$A:$H,MATCH(R$1,'Fielding Data'!$A$1:$H$1,0),0),"Other")</f>
        <v>128</v>
      </c>
      <c r="S269" s="14">
        <f>IFERROR(VLOOKUP($A269,'Fielding Data'!$A:$H,MATCH(S$1,'Fielding Data'!$A$1:$H$1,0),0),"Other")</f>
        <v>3</v>
      </c>
      <c r="T269" s="14">
        <f>IFERROR(VLOOKUP($A269,'Fielding Data'!$A:$H,MATCH(T$1,'Fielding Data'!$A$1:$H$1,0),0),"Other")</f>
        <v>18</v>
      </c>
      <c r="U269" s="14">
        <f>SUMIFS('Fielding Data'!E:E,'Fielding Data'!$A:$A,'Hitting Data'!$A269)</f>
        <v>119</v>
      </c>
      <c r="V269" s="14">
        <f>SUMIFS('Fielding Data'!F:F,'Fielding Data'!$A:$A,'Hitting Data'!$A269)</f>
        <v>266</v>
      </c>
      <c r="W269" s="14">
        <f>SUMIFS('Fielding Data'!G:G,'Fielding Data'!$A:$A,'Hitting Data'!$A269)</f>
        <v>12</v>
      </c>
      <c r="X269" s="14">
        <f>SUMIFS('Fielding Data'!H:H,'Fielding Data'!$A:$A,'Hitting Data'!$A269)</f>
        <v>52</v>
      </c>
    </row>
    <row r="270" spans="1:24" x14ac:dyDescent="0.55000000000000004">
      <c r="A270" s="14" t="str">
        <f t="shared" si="4"/>
        <v>donaljo022010</v>
      </c>
      <c r="B270" s="19" t="s">
        <v>1268</v>
      </c>
      <c r="C270" s="19">
        <v>2010</v>
      </c>
      <c r="D270" s="19">
        <v>14</v>
      </c>
      <c r="E270" s="19">
        <v>32</v>
      </c>
      <c r="F270" s="19">
        <v>1</v>
      </c>
      <c r="G270" s="19">
        <v>5</v>
      </c>
      <c r="H270" s="19">
        <v>1</v>
      </c>
      <c r="I270" s="19">
        <v>0</v>
      </c>
      <c r="J270" s="19">
        <v>1</v>
      </c>
      <c r="K270" s="19">
        <v>4</v>
      </c>
      <c r="L270" s="19">
        <v>0</v>
      </c>
      <c r="M270" s="19">
        <v>0</v>
      </c>
      <c r="N270" s="19">
        <v>2</v>
      </c>
      <c r="O270" s="19">
        <v>12</v>
      </c>
      <c r="P270" s="14" t="str">
        <f>IFERROR(VLOOKUP($A270,'Fielding Data'!$A:$H,MATCH(P$1,'Fielding Data'!$A$1:$H$1,0),0),"Other")</f>
        <v>1B</v>
      </c>
      <c r="Q270" s="14">
        <f>IFERROR(VLOOKUP($A270,'Fielding Data'!$A:$H,MATCH(Q$1,'Fielding Data'!$A$1:$H$1,0),0),"Other")</f>
        <v>2</v>
      </c>
      <c r="R270" s="14">
        <f>IFERROR(VLOOKUP($A270,'Fielding Data'!$A:$H,MATCH(R$1,'Fielding Data'!$A$1:$H$1,0),0),"Other")</f>
        <v>0</v>
      </c>
      <c r="S270" s="14">
        <f>IFERROR(VLOOKUP($A270,'Fielding Data'!$A:$H,MATCH(S$1,'Fielding Data'!$A$1:$H$1,0),0),"Other")</f>
        <v>1</v>
      </c>
      <c r="T270" s="14">
        <f>IFERROR(VLOOKUP($A270,'Fielding Data'!$A:$H,MATCH(T$1,'Fielding Data'!$A$1:$H$1,0),0),"Other")</f>
        <v>1</v>
      </c>
      <c r="U270" s="14">
        <f>SUMIFS('Fielding Data'!E:E,'Fielding Data'!$A:$A,'Hitting Data'!$A270)</f>
        <v>46</v>
      </c>
      <c r="V270" s="14">
        <f>SUMIFS('Fielding Data'!F:F,'Fielding Data'!$A:$A,'Hitting Data'!$A270)</f>
        <v>3</v>
      </c>
      <c r="W270" s="14">
        <f>SUMIFS('Fielding Data'!G:G,'Fielding Data'!$A:$A,'Hitting Data'!$A270)</f>
        <v>2</v>
      </c>
      <c r="X270" s="14">
        <f>SUMIFS('Fielding Data'!H:H,'Fielding Data'!$A:$A,'Hitting Data'!$A270)</f>
        <v>1</v>
      </c>
    </row>
    <row r="271" spans="1:24" x14ac:dyDescent="0.55000000000000004">
      <c r="A271" s="14" t="str">
        <f t="shared" si="4"/>
        <v>donnebr012010</v>
      </c>
      <c r="B271" s="19" t="s">
        <v>297</v>
      </c>
      <c r="C271" s="19">
        <v>2010</v>
      </c>
      <c r="D271" s="19">
        <v>38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4" t="str">
        <f>IFERROR(VLOOKUP($A271,'Fielding Data'!$A:$H,MATCH(P$1,'Fielding Data'!$A$1:$H$1,0),0),"Other")</f>
        <v>P</v>
      </c>
      <c r="Q271" s="14">
        <f>IFERROR(VLOOKUP($A271,'Fielding Data'!$A:$H,MATCH(Q$1,'Fielding Data'!$A$1:$H$1,0),0),"Other")</f>
        <v>2</v>
      </c>
      <c r="R271" s="14">
        <f>IFERROR(VLOOKUP($A271,'Fielding Data'!$A:$H,MATCH(R$1,'Fielding Data'!$A$1:$H$1,0),0),"Other")</f>
        <v>3</v>
      </c>
      <c r="S271" s="14">
        <f>IFERROR(VLOOKUP($A271,'Fielding Data'!$A:$H,MATCH(S$1,'Fielding Data'!$A$1:$H$1,0),0),"Other")</f>
        <v>0</v>
      </c>
      <c r="T271" s="14">
        <f>IFERROR(VLOOKUP($A271,'Fielding Data'!$A:$H,MATCH(T$1,'Fielding Data'!$A$1:$H$1,0),0),"Other")</f>
        <v>0</v>
      </c>
      <c r="U271" s="14">
        <f>SUMIFS('Fielding Data'!E:E,'Fielding Data'!$A:$A,'Hitting Data'!$A271)</f>
        <v>2</v>
      </c>
      <c r="V271" s="14">
        <f>SUMIFS('Fielding Data'!F:F,'Fielding Data'!$A:$A,'Hitting Data'!$A271)</f>
        <v>3</v>
      </c>
      <c r="W271" s="14">
        <f>SUMIFS('Fielding Data'!G:G,'Fielding Data'!$A:$A,'Hitting Data'!$A271)</f>
        <v>0</v>
      </c>
      <c r="X271" s="14">
        <f>SUMIFS('Fielding Data'!H:H,'Fielding Data'!$A:$A,'Hitting Data'!$A271)</f>
        <v>0</v>
      </c>
    </row>
    <row r="272" spans="1:24" x14ac:dyDescent="0.55000000000000004">
      <c r="A272" s="14" t="str">
        <f t="shared" si="4"/>
        <v>doubrfe012010</v>
      </c>
      <c r="B272" s="19" t="s">
        <v>1269</v>
      </c>
      <c r="C272" s="19">
        <v>2010</v>
      </c>
      <c r="D272" s="19">
        <v>12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0</v>
      </c>
      <c r="P272" s="14" t="str">
        <f>IFERROR(VLOOKUP($A272,'Fielding Data'!$A:$H,MATCH(P$1,'Fielding Data'!$A$1:$H$1,0),0),"Other")</f>
        <v>P</v>
      </c>
      <c r="Q272" s="14">
        <f>IFERROR(VLOOKUP($A272,'Fielding Data'!$A:$H,MATCH(Q$1,'Fielding Data'!$A$1:$H$1,0),0),"Other")</f>
        <v>2</v>
      </c>
      <c r="R272" s="14">
        <f>IFERROR(VLOOKUP($A272,'Fielding Data'!$A:$H,MATCH(R$1,'Fielding Data'!$A$1:$H$1,0),0),"Other")</f>
        <v>1</v>
      </c>
      <c r="S272" s="14">
        <f>IFERROR(VLOOKUP($A272,'Fielding Data'!$A:$H,MATCH(S$1,'Fielding Data'!$A$1:$H$1,0),0),"Other")</f>
        <v>3</v>
      </c>
      <c r="T272" s="14">
        <f>IFERROR(VLOOKUP($A272,'Fielding Data'!$A:$H,MATCH(T$1,'Fielding Data'!$A$1:$H$1,0),0),"Other")</f>
        <v>0</v>
      </c>
      <c r="U272" s="14">
        <f>SUMIFS('Fielding Data'!E:E,'Fielding Data'!$A:$A,'Hitting Data'!$A272)</f>
        <v>2</v>
      </c>
      <c r="V272" s="14">
        <f>SUMIFS('Fielding Data'!F:F,'Fielding Data'!$A:$A,'Hitting Data'!$A272)</f>
        <v>1</v>
      </c>
      <c r="W272" s="14">
        <f>SUMIFS('Fielding Data'!G:G,'Fielding Data'!$A:$A,'Hitting Data'!$A272)</f>
        <v>3</v>
      </c>
      <c r="X272" s="14">
        <f>SUMIFS('Fielding Data'!H:H,'Fielding Data'!$A:$A,'Hitting Data'!$A272)</f>
        <v>0</v>
      </c>
    </row>
    <row r="273" spans="1:24" x14ac:dyDescent="0.55000000000000004">
      <c r="A273" s="14" t="str">
        <f t="shared" si="4"/>
        <v>doumiry012010</v>
      </c>
      <c r="B273" s="19" t="s">
        <v>535</v>
      </c>
      <c r="C273" s="19">
        <v>2010</v>
      </c>
      <c r="D273" s="19">
        <v>124</v>
      </c>
      <c r="E273" s="19">
        <v>406</v>
      </c>
      <c r="F273" s="19">
        <v>42</v>
      </c>
      <c r="G273" s="19">
        <v>102</v>
      </c>
      <c r="H273" s="19">
        <v>22</v>
      </c>
      <c r="I273" s="19">
        <v>1</v>
      </c>
      <c r="J273" s="19">
        <v>13</v>
      </c>
      <c r="K273" s="19">
        <v>45</v>
      </c>
      <c r="L273" s="19">
        <v>1</v>
      </c>
      <c r="M273" s="19">
        <v>0</v>
      </c>
      <c r="N273" s="19">
        <v>41</v>
      </c>
      <c r="O273" s="19">
        <v>87</v>
      </c>
      <c r="P273" s="14" t="str">
        <f>IFERROR(VLOOKUP($A273,'Fielding Data'!$A:$H,MATCH(P$1,'Fielding Data'!$A$1:$H$1,0),0),"Other")</f>
        <v>1B</v>
      </c>
      <c r="Q273" s="14">
        <f>IFERROR(VLOOKUP($A273,'Fielding Data'!$A:$H,MATCH(Q$1,'Fielding Data'!$A$1:$H$1,0),0),"Other")</f>
        <v>23</v>
      </c>
      <c r="R273" s="14">
        <f>IFERROR(VLOOKUP($A273,'Fielding Data'!$A:$H,MATCH(R$1,'Fielding Data'!$A$1:$H$1,0),0),"Other")</f>
        <v>2</v>
      </c>
      <c r="S273" s="14">
        <f>IFERROR(VLOOKUP($A273,'Fielding Data'!$A:$H,MATCH(S$1,'Fielding Data'!$A$1:$H$1,0),0),"Other")</f>
        <v>1</v>
      </c>
      <c r="T273" s="14">
        <f>IFERROR(VLOOKUP($A273,'Fielding Data'!$A:$H,MATCH(T$1,'Fielding Data'!$A$1:$H$1,0),0),"Other")</f>
        <v>1</v>
      </c>
      <c r="U273" s="14">
        <f>SUMIFS('Fielding Data'!E:E,'Fielding Data'!$A:$A,'Hitting Data'!$A273)</f>
        <v>594</v>
      </c>
      <c r="V273" s="14">
        <f>SUMIFS('Fielding Data'!F:F,'Fielding Data'!$A:$A,'Hitting Data'!$A273)</f>
        <v>58</v>
      </c>
      <c r="W273" s="14">
        <f>SUMIFS('Fielding Data'!G:G,'Fielding Data'!$A:$A,'Hitting Data'!$A273)</f>
        <v>10</v>
      </c>
      <c r="X273" s="14">
        <f>SUMIFS('Fielding Data'!H:H,'Fielding Data'!$A:$A,'Hitting Data'!$A273)</f>
        <v>4</v>
      </c>
    </row>
    <row r="274" spans="1:24" x14ac:dyDescent="0.55000000000000004">
      <c r="A274" s="14" t="str">
        <f t="shared" si="4"/>
        <v>downssc012010</v>
      </c>
      <c r="B274" s="19" t="s">
        <v>91</v>
      </c>
      <c r="C274" s="19">
        <v>2010</v>
      </c>
      <c r="D274" s="19">
        <v>67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4" t="str">
        <f>IFERROR(VLOOKUP($A274,'Fielding Data'!$A:$H,MATCH(P$1,'Fielding Data'!$A$1:$H$1,0),0),"Other")</f>
        <v>P</v>
      </c>
      <c r="Q274" s="14">
        <f>IFERROR(VLOOKUP($A274,'Fielding Data'!$A:$H,MATCH(Q$1,'Fielding Data'!$A$1:$H$1,0),0),"Other")</f>
        <v>5</v>
      </c>
      <c r="R274" s="14">
        <f>IFERROR(VLOOKUP($A274,'Fielding Data'!$A:$H,MATCH(R$1,'Fielding Data'!$A$1:$H$1,0),0),"Other")</f>
        <v>12</v>
      </c>
      <c r="S274" s="14">
        <f>IFERROR(VLOOKUP($A274,'Fielding Data'!$A:$H,MATCH(S$1,'Fielding Data'!$A$1:$H$1,0),0),"Other")</f>
        <v>2</v>
      </c>
      <c r="T274" s="14">
        <f>IFERROR(VLOOKUP($A274,'Fielding Data'!$A:$H,MATCH(T$1,'Fielding Data'!$A$1:$H$1,0),0),"Other")</f>
        <v>3</v>
      </c>
      <c r="U274" s="14">
        <f>SUMIFS('Fielding Data'!E:E,'Fielding Data'!$A:$A,'Hitting Data'!$A274)</f>
        <v>5</v>
      </c>
      <c r="V274" s="14">
        <f>SUMIFS('Fielding Data'!F:F,'Fielding Data'!$A:$A,'Hitting Data'!$A274)</f>
        <v>12</v>
      </c>
      <c r="W274" s="14">
        <f>SUMIFS('Fielding Data'!G:G,'Fielding Data'!$A:$A,'Hitting Data'!$A274)</f>
        <v>2</v>
      </c>
      <c r="X274" s="14">
        <f>SUMIFS('Fielding Data'!H:H,'Fielding Data'!$A:$A,'Hitting Data'!$A274)</f>
        <v>3</v>
      </c>
    </row>
    <row r="275" spans="1:24" x14ac:dyDescent="0.55000000000000004">
      <c r="A275" s="14" t="str">
        <f t="shared" si="4"/>
        <v>drabeky012010</v>
      </c>
      <c r="B275" s="19" t="s">
        <v>1270</v>
      </c>
      <c r="C275" s="19">
        <v>2010</v>
      </c>
      <c r="D275" s="19">
        <v>3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4" t="str">
        <f>IFERROR(VLOOKUP($A275,'Fielding Data'!$A:$H,MATCH(P$1,'Fielding Data'!$A$1:$H$1,0),0),"Other")</f>
        <v>P</v>
      </c>
      <c r="Q275" s="14">
        <f>IFERROR(VLOOKUP($A275,'Fielding Data'!$A:$H,MATCH(Q$1,'Fielding Data'!$A$1:$H$1,0),0),"Other")</f>
        <v>3</v>
      </c>
      <c r="R275" s="14">
        <f>IFERROR(VLOOKUP($A275,'Fielding Data'!$A:$H,MATCH(R$1,'Fielding Data'!$A$1:$H$1,0),0),"Other")</f>
        <v>3</v>
      </c>
      <c r="S275" s="14">
        <f>IFERROR(VLOOKUP($A275,'Fielding Data'!$A:$H,MATCH(S$1,'Fielding Data'!$A$1:$H$1,0),0),"Other")</f>
        <v>1</v>
      </c>
      <c r="T275" s="14">
        <f>IFERROR(VLOOKUP($A275,'Fielding Data'!$A:$H,MATCH(T$1,'Fielding Data'!$A$1:$H$1,0),0),"Other")</f>
        <v>2</v>
      </c>
      <c r="U275" s="14">
        <f>SUMIFS('Fielding Data'!E:E,'Fielding Data'!$A:$A,'Hitting Data'!$A275)</f>
        <v>3</v>
      </c>
      <c r="V275" s="14">
        <f>SUMIFS('Fielding Data'!F:F,'Fielding Data'!$A:$A,'Hitting Data'!$A275)</f>
        <v>3</v>
      </c>
      <c r="W275" s="14">
        <f>SUMIFS('Fielding Data'!G:G,'Fielding Data'!$A:$A,'Hitting Data'!$A275)</f>
        <v>1</v>
      </c>
      <c r="X275" s="14">
        <f>SUMIFS('Fielding Data'!H:H,'Fielding Data'!$A:$A,'Hitting Data'!$A275)</f>
        <v>2</v>
      </c>
    </row>
    <row r="276" spans="1:24" x14ac:dyDescent="0.55000000000000004">
      <c r="A276" s="14" t="str">
        <f t="shared" si="4"/>
        <v>drewjd012010</v>
      </c>
      <c r="B276" s="19" t="s">
        <v>92</v>
      </c>
      <c r="C276" s="19">
        <v>2010</v>
      </c>
      <c r="D276" s="19">
        <v>139</v>
      </c>
      <c r="E276" s="19">
        <v>478</v>
      </c>
      <c r="F276" s="19">
        <v>69</v>
      </c>
      <c r="G276" s="19">
        <v>122</v>
      </c>
      <c r="H276" s="19">
        <v>24</v>
      </c>
      <c r="I276" s="19">
        <v>2</v>
      </c>
      <c r="J276" s="19">
        <v>22</v>
      </c>
      <c r="K276" s="19">
        <v>68</v>
      </c>
      <c r="L276" s="19">
        <v>3</v>
      </c>
      <c r="M276" s="19">
        <v>1</v>
      </c>
      <c r="N276" s="19">
        <v>60</v>
      </c>
      <c r="O276" s="19">
        <v>105</v>
      </c>
      <c r="P276" s="14" t="str">
        <f>IFERROR(VLOOKUP($A276,'Fielding Data'!$A:$H,MATCH(P$1,'Fielding Data'!$A$1:$H$1,0),0),"Other")</f>
        <v>OF</v>
      </c>
      <c r="Q276" s="14">
        <f>IFERROR(VLOOKUP($A276,'Fielding Data'!$A:$H,MATCH(Q$1,'Fielding Data'!$A$1:$H$1,0),0),"Other")</f>
        <v>234</v>
      </c>
      <c r="R276" s="14">
        <f>IFERROR(VLOOKUP($A276,'Fielding Data'!$A:$H,MATCH(R$1,'Fielding Data'!$A$1:$H$1,0),0),"Other")</f>
        <v>1</v>
      </c>
      <c r="S276" s="14">
        <f>IFERROR(VLOOKUP($A276,'Fielding Data'!$A:$H,MATCH(S$1,'Fielding Data'!$A$1:$H$1,0),0),"Other")</f>
        <v>1</v>
      </c>
      <c r="T276" s="14">
        <f>IFERROR(VLOOKUP($A276,'Fielding Data'!$A:$H,MATCH(T$1,'Fielding Data'!$A$1:$H$1,0),0),"Other")</f>
        <v>1</v>
      </c>
      <c r="U276" s="14">
        <f>SUMIFS('Fielding Data'!E:E,'Fielding Data'!$A:$A,'Hitting Data'!$A276)</f>
        <v>234</v>
      </c>
      <c r="V276" s="14">
        <f>SUMIFS('Fielding Data'!F:F,'Fielding Data'!$A:$A,'Hitting Data'!$A276)</f>
        <v>1</v>
      </c>
      <c r="W276" s="14">
        <f>SUMIFS('Fielding Data'!G:G,'Fielding Data'!$A:$A,'Hitting Data'!$A276)</f>
        <v>1</v>
      </c>
      <c r="X276" s="14">
        <f>SUMIFS('Fielding Data'!H:H,'Fielding Data'!$A:$A,'Hitting Data'!$A276)</f>
        <v>1</v>
      </c>
    </row>
    <row r="277" spans="1:24" x14ac:dyDescent="0.55000000000000004">
      <c r="A277" s="14" t="str">
        <f t="shared" si="4"/>
        <v>drewst012010</v>
      </c>
      <c r="B277" s="19" t="s">
        <v>640</v>
      </c>
      <c r="C277" s="19">
        <v>2010</v>
      </c>
      <c r="D277" s="19">
        <v>151</v>
      </c>
      <c r="E277" s="19">
        <v>565</v>
      </c>
      <c r="F277" s="19">
        <v>83</v>
      </c>
      <c r="G277" s="19">
        <v>157</v>
      </c>
      <c r="H277" s="19">
        <v>33</v>
      </c>
      <c r="I277" s="19">
        <v>12</v>
      </c>
      <c r="J277" s="19">
        <v>15</v>
      </c>
      <c r="K277" s="19">
        <v>61</v>
      </c>
      <c r="L277" s="19">
        <v>10</v>
      </c>
      <c r="M277" s="19">
        <v>5</v>
      </c>
      <c r="N277" s="19">
        <v>62</v>
      </c>
      <c r="O277" s="19">
        <v>108</v>
      </c>
      <c r="P277" s="14" t="str">
        <f>IFERROR(VLOOKUP($A277,'Fielding Data'!$A:$H,MATCH(P$1,'Fielding Data'!$A$1:$H$1,0),0),"Other")</f>
        <v>SS</v>
      </c>
      <c r="Q277" s="14">
        <f>IFERROR(VLOOKUP($A277,'Fielding Data'!$A:$H,MATCH(Q$1,'Fielding Data'!$A$1:$H$1,0),0),"Other")</f>
        <v>206</v>
      </c>
      <c r="R277" s="14">
        <f>IFERROR(VLOOKUP($A277,'Fielding Data'!$A:$H,MATCH(R$1,'Fielding Data'!$A$1:$H$1,0),0),"Other")</f>
        <v>391</v>
      </c>
      <c r="S277" s="14">
        <f>IFERROR(VLOOKUP($A277,'Fielding Data'!$A:$H,MATCH(S$1,'Fielding Data'!$A$1:$H$1,0),0),"Other")</f>
        <v>10</v>
      </c>
      <c r="T277" s="14">
        <f>IFERROR(VLOOKUP($A277,'Fielding Data'!$A:$H,MATCH(T$1,'Fielding Data'!$A$1:$H$1,0),0),"Other")</f>
        <v>86</v>
      </c>
      <c r="U277" s="14">
        <f>SUMIFS('Fielding Data'!E:E,'Fielding Data'!$A:$A,'Hitting Data'!$A277)</f>
        <v>206</v>
      </c>
      <c r="V277" s="14">
        <f>SUMIFS('Fielding Data'!F:F,'Fielding Data'!$A:$A,'Hitting Data'!$A277)</f>
        <v>391</v>
      </c>
      <c r="W277" s="14">
        <f>SUMIFS('Fielding Data'!G:G,'Fielding Data'!$A:$A,'Hitting Data'!$A277)</f>
        <v>10</v>
      </c>
      <c r="X277" s="14">
        <f>SUMIFS('Fielding Data'!H:H,'Fielding Data'!$A:$A,'Hitting Data'!$A277)</f>
        <v>86</v>
      </c>
    </row>
    <row r="278" spans="1:24" x14ac:dyDescent="0.55000000000000004">
      <c r="A278" s="14" t="str">
        <f t="shared" si="4"/>
        <v>duchsju012010</v>
      </c>
      <c r="B278" s="19" t="s">
        <v>241</v>
      </c>
      <c r="C278" s="19">
        <v>2010</v>
      </c>
      <c r="D278" s="19">
        <v>5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4" t="str">
        <f>IFERROR(VLOOKUP($A278,'Fielding Data'!$A:$H,MATCH(P$1,'Fielding Data'!$A$1:$H$1,0),0),"Other")</f>
        <v>P</v>
      </c>
      <c r="Q278" s="14">
        <f>IFERROR(VLOOKUP($A278,'Fielding Data'!$A:$H,MATCH(Q$1,'Fielding Data'!$A$1:$H$1,0),0),"Other")</f>
        <v>0</v>
      </c>
      <c r="R278" s="14">
        <f>IFERROR(VLOOKUP($A278,'Fielding Data'!$A:$H,MATCH(R$1,'Fielding Data'!$A$1:$H$1,0),0),"Other")</f>
        <v>4</v>
      </c>
      <c r="S278" s="14">
        <f>IFERROR(VLOOKUP($A278,'Fielding Data'!$A:$H,MATCH(S$1,'Fielding Data'!$A$1:$H$1,0),0),"Other")</f>
        <v>0</v>
      </c>
      <c r="T278" s="14">
        <f>IFERROR(VLOOKUP($A278,'Fielding Data'!$A:$H,MATCH(T$1,'Fielding Data'!$A$1:$H$1,0),0),"Other")</f>
        <v>1</v>
      </c>
      <c r="U278" s="14">
        <f>SUMIFS('Fielding Data'!E:E,'Fielding Data'!$A:$A,'Hitting Data'!$A278)</f>
        <v>0</v>
      </c>
      <c r="V278" s="14">
        <f>SUMIFS('Fielding Data'!F:F,'Fielding Data'!$A:$A,'Hitting Data'!$A278)</f>
        <v>4</v>
      </c>
      <c r="W278" s="14">
        <f>SUMIFS('Fielding Data'!G:G,'Fielding Data'!$A:$A,'Hitting Data'!$A278)</f>
        <v>0</v>
      </c>
      <c r="X278" s="14">
        <f>SUMIFS('Fielding Data'!H:H,'Fielding Data'!$A:$A,'Hitting Data'!$A278)</f>
        <v>1</v>
      </c>
    </row>
    <row r="279" spans="1:24" x14ac:dyDescent="0.55000000000000004">
      <c r="A279" s="14" t="str">
        <f t="shared" si="4"/>
        <v>dudalu012010</v>
      </c>
      <c r="B279" s="19" t="s">
        <v>1271</v>
      </c>
      <c r="C279" s="19">
        <v>2010</v>
      </c>
      <c r="D279" s="19">
        <v>29</v>
      </c>
      <c r="E279" s="19">
        <v>84</v>
      </c>
      <c r="F279" s="19">
        <v>11</v>
      </c>
      <c r="G279" s="19">
        <v>17</v>
      </c>
      <c r="H279" s="19">
        <v>6</v>
      </c>
      <c r="I279" s="19">
        <v>0</v>
      </c>
      <c r="J279" s="19">
        <v>4</v>
      </c>
      <c r="K279" s="19">
        <v>13</v>
      </c>
      <c r="L279" s="19">
        <v>0</v>
      </c>
      <c r="M279" s="19">
        <v>0</v>
      </c>
      <c r="N279" s="19">
        <v>6</v>
      </c>
      <c r="O279" s="19">
        <v>22</v>
      </c>
      <c r="P279" s="14" t="str">
        <f>IFERROR(VLOOKUP($A279,'Fielding Data'!$A:$H,MATCH(P$1,'Fielding Data'!$A$1:$H$1,0),0),"Other")</f>
        <v>LF</v>
      </c>
      <c r="Q279" s="14">
        <f>IFERROR(VLOOKUP($A279,'Fielding Data'!$A:$H,MATCH(Q$1,'Fielding Data'!$A$1:$H$1,0),0),"Other")</f>
        <v>0</v>
      </c>
      <c r="R279" s="14">
        <f>IFERROR(VLOOKUP($A279,'Fielding Data'!$A:$H,MATCH(R$1,'Fielding Data'!$A$1:$H$1,0),0),"Other")</f>
        <v>0</v>
      </c>
      <c r="S279" s="14">
        <f>IFERROR(VLOOKUP($A279,'Fielding Data'!$A:$H,MATCH(S$1,'Fielding Data'!$A$1:$H$1,0),0),"Other")</f>
        <v>0</v>
      </c>
      <c r="T279" s="14">
        <f>IFERROR(VLOOKUP($A279,'Fielding Data'!$A:$H,MATCH(T$1,'Fielding Data'!$A$1:$H$1,0),0),"Other")</f>
        <v>0</v>
      </c>
      <c r="U279" s="14">
        <f>SUMIFS('Fielding Data'!E:E,'Fielding Data'!$A:$A,'Hitting Data'!$A279)</f>
        <v>32</v>
      </c>
      <c r="V279" s="14">
        <f>SUMIFS('Fielding Data'!F:F,'Fielding Data'!$A:$A,'Hitting Data'!$A279)</f>
        <v>1</v>
      </c>
      <c r="W279" s="14">
        <f>SUMIFS('Fielding Data'!G:G,'Fielding Data'!$A:$A,'Hitting Data'!$A279)</f>
        <v>0</v>
      </c>
      <c r="X279" s="14">
        <f>SUMIFS('Fielding Data'!H:H,'Fielding Data'!$A:$A,'Hitting Data'!$A279)</f>
        <v>1</v>
      </c>
    </row>
    <row r="280" spans="1:24" x14ac:dyDescent="0.55000000000000004">
      <c r="A280" s="14" t="str">
        <f t="shared" si="4"/>
        <v>duensbr012010</v>
      </c>
      <c r="B280" s="19" t="s">
        <v>1076</v>
      </c>
      <c r="C280" s="19">
        <v>2010</v>
      </c>
      <c r="D280" s="19">
        <v>53</v>
      </c>
      <c r="E280" s="19">
        <v>1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1</v>
      </c>
      <c r="P280" s="14" t="str">
        <f>IFERROR(VLOOKUP($A280,'Fielding Data'!$A:$H,MATCH(P$1,'Fielding Data'!$A$1:$H$1,0),0),"Other")</f>
        <v>P</v>
      </c>
      <c r="Q280" s="14">
        <f>IFERROR(VLOOKUP($A280,'Fielding Data'!$A:$H,MATCH(Q$1,'Fielding Data'!$A$1:$H$1,0),0),"Other")</f>
        <v>5</v>
      </c>
      <c r="R280" s="14">
        <f>IFERROR(VLOOKUP($A280,'Fielding Data'!$A:$H,MATCH(R$1,'Fielding Data'!$A$1:$H$1,0),0),"Other")</f>
        <v>25</v>
      </c>
      <c r="S280" s="14">
        <f>IFERROR(VLOOKUP($A280,'Fielding Data'!$A:$H,MATCH(S$1,'Fielding Data'!$A$1:$H$1,0),0),"Other")</f>
        <v>0</v>
      </c>
      <c r="T280" s="14">
        <f>IFERROR(VLOOKUP($A280,'Fielding Data'!$A:$H,MATCH(T$1,'Fielding Data'!$A$1:$H$1,0),0),"Other")</f>
        <v>1</v>
      </c>
      <c r="U280" s="14">
        <f>SUMIFS('Fielding Data'!E:E,'Fielding Data'!$A:$A,'Hitting Data'!$A280)</f>
        <v>5</v>
      </c>
      <c r="V280" s="14">
        <f>SUMIFS('Fielding Data'!F:F,'Fielding Data'!$A:$A,'Hitting Data'!$A280)</f>
        <v>25</v>
      </c>
      <c r="W280" s="14">
        <f>SUMIFS('Fielding Data'!G:G,'Fielding Data'!$A:$A,'Hitting Data'!$A280)</f>
        <v>0</v>
      </c>
      <c r="X280" s="14">
        <f>SUMIFS('Fielding Data'!H:H,'Fielding Data'!$A:$A,'Hitting Data'!$A280)</f>
        <v>1</v>
      </c>
    </row>
    <row r="281" spans="1:24" x14ac:dyDescent="0.55000000000000004">
      <c r="A281" s="14" t="str">
        <f t="shared" si="4"/>
        <v>dukeza012010</v>
      </c>
      <c r="B281" s="19" t="s">
        <v>536</v>
      </c>
      <c r="C281" s="19">
        <v>2010</v>
      </c>
      <c r="D281" s="19">
        <v>32</v>
      </c>
      <c r="E281" s="19">
        <v>48</v>
      </c>
      <c r="F281" s="19">
        <v>5</v>
      </c>
      <c r="G281" s="19">
        <v>3</v>
      </c>
      <c r="H281" s="19">
        <v>2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2</v>
      </c>
      <c r="O281" s="19">
        <v>17</v>
      </c>
      <c r="P281" s="14" t="str">
        <f>IFERROR(VLOOKUP($A281,'Fielding Data'!$A:$H,MATCH(P$1,'Fielding Data'!$A$1:$H$1,0),0),"Other")</f>
        <v>P</v>
      </c>
      <c r="Q281" s="14">
        <f>IFERROR(VLOOKUP($A281,'Fielding Data'!$A:$H,MATCH(Q$1,'Fielding Data'!$A$1:$H$1,0),0),"Other")</f>
        <v>11</v>
      </c>
      <c r="R281" s="14">
        <f>IFERROR(VLOOKUP($A281,'Fielding Data'!$A:$H,MATCH(R$1,'Fielding Data'!$A$1:$H$1,0),0),"Other")</f>
        <v>23</v>
      </c>
      <c r="S281" s="14">
        <f>IFERROR(VLOOKUP($A281,'Fielding Data'!$A:$H,MATCH(S$1,'Fielding Data'!$A$1:$H$1,0),0),"Other")</f>
        <v>0</v>
      </c>
      <c r="T281" s="14">
        <f>IFERROR(VLOOKUP($A281,'Fielding Data'!$A:$H,MATCH(T$1,'Fielding Data'!$A$1:$H$1,0),0),"Other")</f>
        <v>0</v>
      </c>
      <c r="U281" s="14">
        <f>SUMIFS('Fielding Data'!E:E,'Fielding Data'!$A:$A,'Hitting Data'!$A281)</f>
        <v>11</v>
      </c>
      <c r="V281" s="14">
        <f>SUMIFS('Fielding Data'!F:F,'Fielding Data'!$A:$A,'Hitting Data'!$A281)</f>
        <v>23</v>
      </c>
      <c r="W281" s="14">
        <f>SUMIFS('Fielding Data'!G:G,'Fielding Data'!$A:$A,'Hitting Data'!$A281)</f>
        <v>0</v>
      </c>
      <c r="X281" s="14">
        <f>SUMIFS('Fielding Data'!H:H,'Fielding Data'!$A:$A,'Hitting Data'!$A281)</f>
        <v>0</v>
      </c>
    </row>
    <row r="282" spans="1:24" x14ac:dyDescent="0.55000000000000004">
      <c r="A282" s="14" t="str">
        <f t="shared" si="4"/>
        <v>duncash012010</v>
      </c>
      <c r="B282" s="19" t="s">
        <v>780</v>
      </c>
      <c r="C282" s="19">
        <v>2010</v>
      </c>
      <c r="D282" s="19">
        <v>85</v>
      </c>
      <c r="E282" s="19">
        <v>229</v>
      </c>
      <c r="F282" s="19">
        <v>29</v>
      </c>
      <c r="G282" s="19">
        <v>53</v>
      </c>
      <c r="H282" s="19">
        <v>10</v>
      </c>
      <c r="I282" s="19">
        <v>0</v>
      </c>
      <c r="J282" s="19">
        <v>11</v>
      </c>
      <c r="K282" s="19">
        <v>36</v>
      </c>
      <c r="L282" s="19">
        <v>1</v>
      </c>
      <c r="M282" s="19">
        <v>0</v>
      </c>
      <c r="N282" s="19">
        <v>26</v>
      </c>
      <c r="O282" s="19">
        <v>76</v>
      </c>
      <c r="P282" s="14" t="str">
        <f>IFERROR(VLOOKUP($A282,'Fielding Data'!$A:$H,MATCH(P$1,'Fielding Data'!$A$1:$H$1,0),0),"Other")</f>
        <v>1B</v>
      </c>
      <c r="Q282" s="14">
        <f>IFERROR(VLOOKUP($A282,'Fielding Data'!$A:$H,MATCH(Q$1,'Fielding Data'!$A$1:$H$1,0),0),"Other")</f>
        <v>15</v>
      </c>
      <c r="R282" s="14">
        <f>IFERROR(VLOOKUP($A282,'Fielding Data'!$A:$H,MATCH(R$1,'Fielding Data'!$A$1:$H$1,0),0),"Other")</f>
        <v>0</v>
      </c>
      <c r="S282" s="14">
        <f>IFERROR(VLOOKUP($A282,'Fielding Data'!$A:$H,MATCH(S$1,'Fielding Data'!$A$1:$H$1,0),0),"Other")</f>
        <v>0</v>
      </c>
      <c r="T282" s="14">
        <f>IFERROR(VLOOKUP($A282,'Fielding Data'!$A:$H,MATCH(T$1,'Fielding Data'!$A$1:$H$1,0),0),"Other")</f>
        <v>1</v>
      </c>
      <c r="U282" s="14">
        <f>SUMIFS('Fielding Data'!E:E,'Fielding Data'!$A:$A,'Hitting Data'!$A282)</f>
        <v>90</v>
      </c>
      <c r="V282" s="14">
        <f>SUMIFS('Fielding Data'!F:F,'Fielding Data'!$A:$A,'Hitting Data'!$A282)</f>
        <v>7</v>
      </c>
      <c r="W282" s="14">
        <f>SUMIFS('Fielding Data'!G:G,'Fielding Data'!$A:$A,'Hitting Data'!$A282)</f>
        <v>0</v>
      </c>
      <c r="X282" s="14">
        <f>SUMIFS('Fielding Data'!H:H,'Fielding Data'!$A:$A,'Hitting Data'!$A282)</f>
        <v>2</v>
      </c>
    </row>
    <row r="283" spans="1:24" x14ac:dyDescent="0.55000000000000004">
      <c r="A283" s="14" t="str">
        <f t="shared" si="4"/>
        <v>dunnad012010</v>
      </c>
      <c r="B283" s="19" t="s">
        <v>242</v>
      </c>
      <c r="C283" s="19">
        <v>2010</v>
      </c>
      <c r="D283" s="19">
        <v>158</v>
      </c>
      <c r="E283" s="19">
        <v>558</v>
      </c>
      <c r="F283" s="19">
        <v>85</v>
      </c>
      <c r="G283" s="19">
        <v>145</v>
      </c>
      <c r="H283" s="19">
        <v>36</v>
      </c>
      <c r="I283" s="19">
        <v>2</v>
      </c>
      <c r="J283" s="19">
        <v>38</v>
      </c>
      <c r="K283" s="19">
        <v>103</v>
      </c>
      <c r="L283" s="19">
        <v>0</v>
      </c>
      <c r="M283" s="19">
        <v>1</v>
      </c>
      <c r="N283" s="19">
        <v>77</v>
      </c>
      <c r="O283" s="19">
        <v>199</v>
      </c>
      <c r="P283" s="14" t="str">
        <f>IFERROR(VLOOKUP($A283,'Fielding Data'!$A:$H,MATCH(P$1,'Fielding Data'!$A$1:$H$1,0),0),"Other")</f>
        <v>1B</v>
      </c>
      <c r="Q283" s="14">
        <f>IFERROR(VLOOKUP($A283,'Fielding Data'!$A:$H,MATCH(Q$1,'Fielding Data'!$A$1:$H$1,0),0),"Other")</f>
        <v>1203</v>
      </c>
      <c r="R283" s="14">
        <f>IFERROR(VLOOKUP($A283,'Fielding Data'!$A:$H,MATCH(R$1,'Fielding Data'!$A$1:$H$1,0),0),"Other")</f>
        <v>93</v>
      </c>
      <c r="S283" s="14">
        <f>IFERROR(VLOOKUP($A283,'Fielding Data'!$A:$H,MATCH(S$1,'Fielding Data'!$A$1:$H$1,0),0),"Other")</f>
        <v>13</v>
      </c>
      <c r="T283" s="14">
        <f>IFERROR(VLOOKUP($A283,'Fielding Data'!$A:$H,MATCH(T$1,'Fielding Data'!$A$1:$H$1,0),0),"Other")</f>
        <v>119</v>
      </c>
      <c r="U283" s="14">
        <f>SUMIFS('Fielding Data'!E:E,'Fielding Data'!$A:$A,'Hitting Data'!$A283)</f>
        <v>1203</v>
      </c>
      <c r="V283" s="14">
        <f>SUMIFS('Fielding Data'!F:F,'Fielding Data'!$A:$A,'Hitting Data'!$A283)</f>
        <v>93</v>
      </c>
      <c r="W283" s="14">
        <f>SUMIFS('Fielding Data'!G:G,'Fielding Data'!$A:$A,'Hitting Data'!$A283)</f>
        <v>13</v>
      </c>
      <c r="X283" s="14">
        <f>SUMIFS('Fielding Data'!H:H,'Fielding Data'!$A:$A,'Hitting Data'!$A283)</f>
        <v>119</v>
      </c>
    </row>
    <row r="284" spans="1:24" x14ac:dyDescent="0.55000000000000004">
      <c r="A284" s="14" t="str">
        <f t="shared" si="4"/>
        <v>dunnmi012010</v>
      </c>
      <c r="B284" s="19" t="s">
        <v>1077</v>
      </c>
      <c r="C284" s="19">
        <v>2010</v>
      </c>
      <c r="D284" s="19">
        <v>25</v>
      </c>
      <c r="E284" s="19">
        <v>2</v>
      </c>
      <c r="F284" s="19">
        <v>1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1</v>
      </c>
      <c r="P284" s="14" t="str">
        <f>IFERROR(VLOOKUP($A284,'Fielding Data'!$A:$H,MATCH(P$1,'Fielding Data'!$A$1:$H$1,0),0),"Other")</f>
        <v>P</v>
      </c>
      <c r="Q284" s="14">
        <f>IFERROR(VLOOKUP($A284,'Fielding Data'!$A:$H,MATCH(Q$1,'Fielding Data'!$A$1:$H$1,0),0),"Other")</f>
        <v>0</v>
      </c>
      <c r="R284" s="14">
        <f>IFERROR(VLOOKUP($A284,'Fielding Data'!$A:$H,MATCH(R$1,'Fielding Data'!$A$1:$H$1,0),0),"Other")</f>
        <v>1</v>
      </c>
      <c r="S284" s="14">
        <f>IFERROR(VLOOKUP($A284,'Fielding Data'!$A:$H,MATCH(S$1,'Fielding Data'!$A$1:$H$1,0),0),"Other")</f>
        <v>0</v>
      </c>
      <c r="T284" s="14">
        <f>IFERROR(VLOOKUP($A284,'Fielding Data'!$A:$H,MATCH(T$1,'Fielding Data'!$A$1:$H$1,0),0),"Other")</f>
        <v>0</v>
      </c>
      <c r="U284" s="14">
        <f>SUMIFS('Fielding Data'!E:E,'Fielding Data'!$A:$A,'Hitting Data'!$A284)</f>
        <v>0</v>
      </c>
      <c r="V284" s="14">
        <f>SUMIFS('Fielding Data'!F:F,'Fielding Data'!$A:$A,'Hitting Data'!$A284)</f>
        <v>1</v>
      </c>
      <c r="W284" s="14">
        <f>SUMIFS('Fielding Data'!G:G,'Fielding Data'!$A:$A,'Hitting Data'!$A284)</f>
        <v>0</v>
      </c>
      <c r="X284" s="14">
        <f>SUMIFS('Fielding Data'!H:H,'Fielding Data'!$A:$A,'Hitting Data'!$A284)</f>
        <v>0</v>
      </c>
    </row>
    <row r="285" spans="1:24" x14ac:dyDescent="0.55000000000000004">
      <c r="A285" s="14" t="str">
        <f t="shared" si="4"/>
        <v>duranlu012010</v>
      </c>
      <c r="B285" s="19" t="s">
        <v>1078</v>
      </c>
      <c r="C285" s="19">
        <v>2010</v>
      </c>
      <c r="D285" s="19">
        <v>28</v>
      </c>
      <c r="E285" s="19">
        <v>48</v>
      </c>
      <c r="F285" s="19">
        <v>8</v>
      </c>
      <c r="G285" s="19">
        <v>12</v>
      </c>
      <c r="H285" s="19">
        <v>0</v>
      </c>
      <c r="I285" s="19">
        <v>0</v>
      </c>
      <c r="J285" s="19">
        <v>0</v>
      </c>
      <c r="K285" s="19">
        <v>4</v>
      </c>
      <c r="L285" s="19">
        <v>5</v>
      </c>
      <c r="M285" s="19">
        <v>0</v>
      </c>
      <c r="N285" s="19">
        <v>4</v>
      </c>
      <c r="O285" s="19">
        <v>7</v>
      </c>
      <c r="P285" s="14" t="str">
        <f>IFERROR(VLOOKUP($A285,'Fielding Data'!$A:$H,MATCH(P$1,'Fielding Data'!$A$1:$H$1,0),0),"Other")</f>
        <v>CF</v>
      </c>
      <c r="Q285" s="14">
        <f>IFERROR(VLOOKUP($A285,'Fielding Data'!$A:$H,MATCH(Q$1,'Fielding Data'!$A$1:$H$1,0),0),"Other")</f>
        <v>0</v>
      </c>
      <c r="R285" s="14">
        <f>IFERROR(VLOOKUP($A285,'Fielding Data'!$A:$H,MATCH(R$1,'Fielding Data'!$A$1:$H$1,0),0),"Other")</f>
        <v>0</v>
      </c>
      <c r="S285" s="14">
        <f>IFERROR(VLOOKUP($A285,'Fielding Data'!$A:$H,MATCH(S$1,'Fielding Data'!$A$1:$H$1,0),0),"Other")</f>
        <v>0</v>
      </c>
      <c r="T285" s="14">
        <f>IFERROR(VLOOKUP($A285,'Fielding Data'!$A:$H,MATCH(T$1,'Fielding Data'!$A$1:$H$1,0),0),"Other")</f>
        <v>0</v>
      </c>
      <c r="U285" s="14">
        <f>SUMIFS('Fielding Data'!E:E,'Fielding Data'!$A:$A,'Hitting Data'!$A285)</f>
        <v>17</v>
      </c>
      <c r="V285" s="14">
        <f>SUMIFS('Fielding Data'!F:F,'Fielding Data'!$A:$A,'Hitting Data'!$A285)</f>
        <v>2</v>
      </c>
      <c r="W285" s="14">
        <f>SUMIFS('Fielding Data'!G:G,'Fielding Data'!$A:$A,'Hitting Data'!$A285)</f>
        <v>1</v>
      </c>
      <c r="X285" s="14">
        <f>SUMIFS('Fielding Data'!H:H,'Fielding Data'!$A:$A,'Hitting Data'!$A285)</f>
        <v>0</v>
      </c>
    </row>
    <row r="286" spans="1:24" x14ac:dyDescent="0.55000000000000004">
      <c r="A286" s="14" t="str">
        <f t="shared" si="4"/>
        <v>durbich012010</v>
      </c>
      <c r="B286" s="19" t="s">
        <v>93</v>
      </c>
      <c r="C286" s="19">
        <v>2010</v>
      </c>
      <c r="D286" s="19">
        <v>64</v>
      </c>
      <c r="E286" s="19">
        <v>2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2</v>
      </c>
      <c r="P286" s="14" t="str">
        <f>IFERROR(VLOOKUP($A286,'Fielding Data'!$A:$H,MATCH(P$1,'Fielding Data'!$A$1:$H$1,0),0),"Other")</f>
        <v>P</v>
      </c>
      <c r="Q286" s="14">
        <f>IFERROR(VLOOKUP($A286,'Fielding Data'!$A:$H,MATCH(Q$1,'Fielding Data'!$A$1:$H$1,0),0),"Other")</f>
        <v>4</v>
      </c>
      <c r="R286" s="14">
        <f>IFERROR(VLOOKUP($A286,'Fielding Data'!$A:$H,MATCH(R$1,'Fielding Data'!$A$1:$H$1,0),0),"Other")</f>
        <v>15</v>
      </c>
      <c r="S286" s="14">
        <f>IFERROR(VLOOKUP($A286,'Fielding Data'!$A:$H,MATCH(S$1,'Fielding Data'!$A$1:$H$1,0),0),"Other")</f>
        <v>0</v>
      </c>
      <c r="T286" s="14">
        <f>IFERROR(VLOOKUP($A286,'Fielding Data'!$A:$H,MATCH(T$1,'Fielding Data'!$A$1:$H$1,0),0),"Other")</f>
        <v>1</v>
      </c>
      <c r="U286" s="14">
        <f>SUMIFS('Fielding Data'!E:E,'Fielding Data'!$A:$A,'Hitting Data'!$A286)</f>
        <v>4</v>
      </c>
      <c r="V286" s="14">
        <f>SUMIFS('Fielding Data'!F:F,'Fielding Data'!$A:$A,'Hitting Data'!$A286)</f>
        <v>15</v>
      </c>
      <c r="W286" s="14">
        <f>SUMIFS('Fielding Data'!G:G,'Fielding Data'!$A:$A,'Hitting Data'!$A286)</f>
        <v>0</v>
      </c>
      <c r="X286" s="14">
        <f>SUMIFS('Fielding Data'!H:H,'Fielding Data'!$A:$A,'Hitting Data'!$A286)</f>
        <v>1</v>
      </c>
    </row>
    <row r="287" spans="1:24" x14ac:dyDescent="0.55000000000000004">
      <c r="A287" s="14" t="str">
        <f t="shared" si="4"/>
        <v>dysonja012010</v>
      </c>
      <c r="B287" s="19" t="s">
        <v>1272</v>
      </c>
      <c r="C287" s="19">
        <v>2010</v>
      </c>
      <c r="D287" s="19">
        <v>18</v>
      </c>
      <c r="E287" s="19">
        <v>57</v>
      </c>
      <c r="F287" s="19">
        <v>11</v>
      </c>
      <c r="G287" s="19">
        <v>12</v>
      </c>
      <c r="H287" s="19">
        <v>4</v>
      </c>
      <c r="I287" s="19">
        <v>2</v>
      </c>
      <c r="J287" s="19">
        <v>1</v>
      </c>
      <c r="K287" s="19">
        <v>5</v>
      </c>
      <c r="L287" s="19">
        <v>9</v>
      </c>
      <c r="M287" s="19">
        <v>1</v>
      </c>
      <c r="N287" s="19">
        <v>6</v>
      </c>
      <c r="O287" s="19">
        <v>16</v>
      </c>
      <c r="P287" s="14" t="str">
        <f>IFERROR(VLOOKUP($A287,'Fielding Data'!$A:$H,MATCH(P$1,'Fielding Data'!$A$1:$H$1,0),0),"Other")</f>
        <v>CF</v>
      </c>
      <c r="Q287" s="14">
        <f>IFERROR(VLOOKUP($A287,'Fielding Data'!$A:$H,MATCH(Q$1,'Fielding Data'!$A$1:$H$1,0),0),"Other")</f>
        <v>0</v>
      </c>
      <c r="R287" s="14">
        <f>IFERROR(VLOOKUP($A287,'Fielding Data'!$A:$H,MATCH(R$1,'Fielding Data'!$A$1:$H$1,0),0),"Other")</f>
        <v>0</v>
      </c>
      <c r="S287" s="14">
        <f>IFERROR(VLOOKUP($A287,'Fielding Data'!$A:$H,MATCH(S$1,'Fielding Data'!$A$1:$H$1,0),0),"Other")</f>
        <v>0</v>
      </c>
      <c r="T287" s="14">
        <f>IFERROR(VLOOKUP($A287,'Fielding Data'!$A:$H,MATCH(T$1,'Fielding Data'!$A$1:$H$1,0),0),"Other")</f>
        <v>0</v>
      </c>
      <c r="U287" s="14">
        <f>SUMIFS('Fielding Data'!E:E,'Fielding Data'!$A:$A,'Hitting Data'!$A287)</f>
        <v>48</v>
      </c>
      <c r="V287" s="14">
        <f>SUMIFS('Fielding Data'!F:F,'Fielding Data'!$A:$A,'Hitting Data'!$A287)</f>
        <v>2</v>
      </c>
      <c r="W287" s="14">
        <f>SUMIFS('Fielding Data'!G:G,'Fielding Data'!$A:$A,'Hitting Data'!$A287)</f>
        <v>2</v>
      </c>
      <c r="X287" s="14">
        <f>SUMIFS('Fielding Data'!H:H,'Fielding Data'!$A:$A,'Hitting Data'!$A287)</f>
        <v>2</v>
      </c>
    </row>
    <row r="288" spans="1:24" x14ac:dyDescent="0.55000000000000004">
      <c r="A288" s="14" t="str">
        <f t="shared" si="4"/>
        <v>eckstda012010</v>
      </c>
      <c r="B288" s="19" t="s">
        <v>243</v>
      </c>
      <c r="C288" s="19">
        <v>2010</v>
      </c>
      <c r="D288" s="19">
        <v>116</v>
      </c>
      <c r="E288" s="19">
        <v>442</v>
      </c>
      <c r="F288" s="19">
        <v>49</v>
      </c>
      <c r="G288" s="19">
        <v>118</v>
      </c>
      <c r="H288" s="19">
        <v>23</v>
      </c>
      <c r="I288" s="19">
        <v>0</v>
      </c>
      <c r="J288" s="19">
        <v>1</v>
      </c>
      <c r="K288" s="19">
        <v>29</v>
      </c>
      <c r="L288" s="19">
        <v>8</v>
      </c>
      <c r="M288" s="19">
        <v>1</v>
      </c>
      <c r="N288" s="19">
        <v>27</v>
      </c>
      <c r="O288" s="19">
        <v>35</v>
      </c>
      <c r="P288" s="14" t="str">
        <f>IFERROR(VLOOKUP($A288,'Fielding Data'!$A:$H,MATCH(P$1,'Fielding Data'!$A$1:$H$1,0),0),"Other")</f>
        <v>2B</v>
      </c>
      <c r="Q288" s="14">
        <f>IFERROR(VLOOKUP($A288,'Fielding Data'!$A:$H,MATCH(Q$1,'Fielding Data'!$A$1:$H$1,0),0),"Other")</f>
        <v>191</v>
      </c>
      <c r="R288" s="14">
        <f>IFERROR(VLOOKUP($A288,'Fielding Data'!$A:$H,MATCH(R$1,'Fielding Data'!$A$1:$H$1,0),0),"Other")</f>
        <v>284</v>
      </c>
      <c r="S288" s="14">
        <f>IFERROR(VLOOKUP($A288,'Fielding Data'!$A:$H,MATCH(S$1,'Fielding Data'!$A$1:$H$1,0),0),"Other")</f>
        <v>0</v>
      </c>
      <c r="T288" s="14">
        <f>IFERROR(VLOOKUP($A288,'Fielding Data'!$A:$H,MATCH(T$1,'Fielding Data'!$A$1:$H$1,0),0),"Other")</f>
        <v>71</v>
      </c>
      <c r="U288" s="14">
        <f>SUMIFS('Fielding Data'!E:E,'Fielding Data'!$A:$A,'Hitting Data'!$A288)</f>
        <v>191</v>
      </c>
      <c r="V288" s="14">
        <f>SUMIFS('Fielding Data'!F:F,'Fielding Data'!$A:$A,'Hitting Data'!$A288)</f>
        <v>284</v>
      </c>
      <c r="W288" s="14">
        <f>SUMIFS('Fielding Data'!G:G,'Fielding Data'!$A:$A,'Hitting Data'!$A288)</f>
        <v>0</v>
      </c>
      <c r="X288" s="14">
        <f>SUMIFS('Fielding Data'!H:H,'Fielding Data'!$A:$A,'Hitting Data'!$A288)</f>
        <v>71</v>
      </c>
    </row>
    <row r="289" spans="1:24" x14ac:dyDescent="0.55000000000000004">
      <c r="A289" s="14" t="str">
        <f t="shared" si="4"/>
        <v>ekstrmi012010</v>
      </c>
      <c r="B289" s="19" t="s">
        <v>914</v>
      </c>
      <c r="C289" s="19">
        <v>2010</v>
      </c>
      <c r="D289" s="19">
        <v>15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4" t="str">
        <f>IFERROR(VLOOKUP($A289,'Fielding Data'!$A:$H,MATCH(P$1,'Fielding Data'!$A$1:$H$1,0),0),"Other")</f>
        <v>P</v>
      </c>
      <c r="Q289" s="14">
        <f>IFERROR(VLOOKUP($A289,'Fielding Data'!$A:$H,MATCH(Q$1,'Fielding Data'!$A$1:$H$1,0),0),"Other")</f>
        <v>0</v>
      </c>
      <c r="R289" s="14">
        <f>IFERROR(VLOOKUP($A289,'Fielding Data'!$A:$H,MATCH(R$1,'Fielding Data'!$A$1:$H$1,0),0),"Other")</f>
        <v>0</v>
      </c>
      <c r="S289" s="14">
        <f>IFERROR(VLOOKUP($A289,'Fielding Data'!$A:$H,MATCH(S$1,'Fielding Data'!$A$1:$H$1,0),0),"Other")</f>
        <v>0</v>
      </c>
      <c r="T289" s="14">
        <f>IFERROR(VLOOKUP($A289,'Fielding Data'!$A:$H,MATCH(T$1,'Fielding Data'!$A$1:$H$1,0),0),"Other")</f>
        <v>0</v>
      </c>
      <c r="U289" s="14">
        <f>SUMIFS('Fielding Data'!E:E,'Fielding Data'!$A:$A,'Hitting Data'!$A289)</f>
        <v>0</v>
      </c>
      <c r="V289" s="14">
        <f>SUMIFS('Fielding Data'!F:F,'Fielding Data'!$A:$A,'Hitting Data'!$A289)</f>
        <v>0</v>
      </c>
      <c r="W289" s="14">
        <f>SUMIFS('Fielding Data'!G:G,'Fielding Data'!$A:$A,'Hitting Data'!$A289)</f>
        <v>0</v>
      </c>
      <c r="X289" s="14">
        <f>SUMIFS('Fielding Data'!H:H,'Fielding Data'!$A:$A,'Hitting Data'!$A289)</f>
        <v>0</v>
      </c>
    </row>
    <row r="290" spans="1:24" x14ac:dyDescent="0.55000000000000004">
      <c r="A290" s="14" t="str">
        <f t="shared" si="4"/>
        <v>elbersc012010</v>
      </c>
      <c r="B290" s="19" t="s">
        <v>915</v>
      </c>
      <c r="C290" s="19">
        <v>2010</v>
      </c>
      <c r="D290" s="19">
        <v>1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19">
        <v>0</v>
      </c>
      <c r="N290" s="19">
        <v>0</v>
      </c>
      <c r="O290" s="19">
        <v>0</v>
      </c>
      <c r="P290" s="14" t="str">
        <f>IFERROR(VLOOKUP($A290,'Fielding Data'!$A:$H,MATCH(P$1,'Fielding Data'!$A$1:$H$1,0),0),"Other")</f>
        <v>P</v>
      </c>
      <c r="Q290" s="14">
        <f>IFERROR(VLOOKUP($A290,'Fielding Data'!$A:$H,MATCH(Q$1,'Fielding Data'!$A$1:$H$1,0),0),"Other")</f>
        <v>0</v>
      </c>
      <c r="R290" s="14">
        <f>IFERROR(VLOOKUP($A290,'Fielding Data'!$A:$H,MATCH(R$1,'Fielding Data'!$A$1:$H$1,0),0),"Other")</f>
        <v>0</v>
      </c>
      <c r="S290" s="14">
        <f>IFERROR(VLOOKUP($A290,'Fielding Data'!$A:$H,MATCH(S$1,'Fielding Data'!$A$1:$H$1,0),0),"Other")</f>
        <v>0</v>
      </c>
      <c r="T290" s="14">
        <f>IFERROR(VLOOKUP($A290,'Fielding Data'!$A:$H,MATCH(T$1,'Fielding Data'!$A$1:$H$1,0),0),"Other")</f>
        <v>0</v>
      </c>
      <c r="U290" s="14">
        <f>SUMIFS('Fielding Data'!E:E,'Fielding Data'!$A:$A,'Hitting Data'!$A290)</f>
        <v>0</v>
      </c>
      <c r="V290" s="14">
        <f>SUMIFS('Fielding Data'!F:F,'Fielding Data'!$A:$A,'Hitting Data'!$A290)</f>
        <v>0</v>
      </c>
      <c r="W290" s="14">
        <f>SUMIFS('Fielding Data'!G:G,'Fielding Data'!$A:$A,'Hitting Data'!$A290)</f>
        <v>0</v>
      </c>
      <c r="X290" s="14">
        <f>SUMIFS('Fielding Data'!H:H,'Fielding Data'!$A:$A,'Hitting Data'!$A290)</f>
        <v>0</v>
      </c>
    </row>
    <row r="291" spans="1:24" x14ac:dyDescent="0.55000000000000004">
      <c r="A291" s="14" t="str">
        <f t="shared" si="4"/>
        <v>eldrebr012010</v>
      </c>
      <c r="B291" s="19" t="s">
        <v>537</v>
      </c>
      <c r="C291" s="19">
        <v>2010</v>
      </c>
      <c r="D291" s="19">
        <v>11</v>
      </c>
      <c r="E291" s="19">
        <v>24</v>
      </c>
      <c r="F291" s="19">
        <v>4</v>
      </c>
      <c r="G291" s="19">
        <v>6</v>
      </c>
      <c r="H291" s="19">
        <v>1</v>
      </c>
      <c r="I291" s="19">
        <v>0</v>
      </c>
      <c r="J291" s="19">
        <v>1</v>
      </c>
      <c r="K291" s="19">
        <v>3</v>
      </c>
      <c r="L291" s="19">
        <v>0</v>
      </c>
      <c r="M291" s="19">
        <v>0</v>
      </c>
      <c r="N291" s="19">
        <v>2</v>
      </c>
      <c r="O291" s="19">
        <v>10</v>
      </c>
      <c r="P291" s="14" t="str">
        <f>IFERROR(VLOOKUP($A291,'Fielding Data'!$A:$H,MATCH(P$1,'Fielding Data'!$A$1:$H$1,0),0),"Other")</f>
        <v>1B</v>
      </c>
      <c r="Q291" s="14">
        <f>IFERROR(VLOOKUP($A291,'Fielding Data'!$A:$H,MATCH(Q$1,'Fielding Data'!$A$1:$H$1,0),0),"Other")</f>
        <v>52</v>
      </c>
      <c r="R291" s="14">
        <f>IFERROR(VLOOKUP($A291,'Fielding Data'!$A:$H,MATCH(R$1,'Fielding Data'!$A$1:$H$1,0),0),"Other")</f>
        <v>3</v>
      </c>
      <c r="S291" s="14">
        <f>IFERROR(VLOOKUP($A291,'Fielding Data'!$A:$H,MATCH(S$1,'Fielding Data'!$A$1:$H$1,0),0),"Other")</f>
        <v>0</v>
      </c>
      <c r="T291" s="14">
        <f>IFERROR(VLOOKUP($A291,'Fielding Data'!$A:$H,MATCH(T$1,'Fielding Data'!$A$1:$H$1,0),0),"Other")</f>
        <v>5</v>
      </c>
      <c r="U291" s="14">
        <f>SUMIFS('Fielding Data'!E:E,'Fielding Data'!$A:$A,'Hitting Data'!$A291)</f>
        <v>52</v>
      </c>
      <c r="V291" s="14">
        <f>SUMIFS('Fielding Data'!F:F,'Fielding Data'!$A:$A,'Hitting Data'!$A291)</f>
        <v>3</v>
      </c>
      <c r="W291" s="14">
        <f>SUMIFS('Fielding Data'!G:G,'Fielding Data'!$A:$A,'Hitting Data'!$A291)</f>
        <v>0</v>
      </c>
      <c r="X291" s="14">
        <f>SUMIFS('Fielding Data'!H:H,'Fielding Data'!$A:$A,'Hitting Data'!$A291)</f>
        <v>5</v>
      </c>
    </row>
    <row r="292" spans="1:24" x14ac:dyDescent="0.55000000000000004">
      <c r="A292" s="14" t="str">
        <f t="shared" si="4"/>
        <v>ellisaj012010</v>
      </c>
      <c r="B292" s="19" t="s">
        <v>916</v>
      </c>
      <c r="C292" s="19">
        <v>2010</v>
      </c>
      <c r="D292" s="19">
        <v>44</v>
      </c>
      <c r="E292" s="19">
        <v>108</v>
      </c>
      <c r="F292" s="19">
        <v>6</v>
      </c>
      <c r="G292" s="19">
        <v>30</v>
      </c>
      <c r="H292" s="19">
        <v>5</v>
      </c>
      <c r="I292" s="19">
        <v>0</v>
      </c>
      <c r="J292" s="19">
        <v>0</v>
      </c>
      <c r="K292" s="19">
        <v>16</v>
      </c>
      <c r="L292" s="19">
        <v>0</v>
      </c>
      <c r="M292" s="19">
        <v>0</v>
      </c>
      <c r="N292" s="19">
        <v>14</v>
      </c>
      <c r="O292" s="19">
        <v>18</v>
      </c>
      <c r="P292" s="14" t="str">
        <f>IFERROR(VLOOKUP($A292,'Fielding Data'!$A:$H,MATCH(P$1,'Fielding Data'!$A$1:$H$1,0),0),"Other")</f>
        <v>C</v>
      </c>
      <c r="Q292" s="14">
        <f>IFERROR(VLOOKUP($A292,'Fielding Data'!$A:$H,MATCH(Q$1,'Fielding Data'!$A$1:$H$1,0),0),"Other")</f>
        <v>263</v>
      </c>
      <c r="R292" s="14">
        <f>IFERROR(VLOOKUP($A292,'Fielding Data'!$A:$H,MATCH(R$1,'Fielding Data'!$A$1:$H$1,0),0),"Other")</f>
        <v>21</v>
      </c>
      <c r="S292" s="14">
        <f>IFERROR(VLOOKUP($A292,'Fielding Data'!$A:$H,MATCH(S$1,'Fielding Data'!$A$1:$H$1,0),0),"Other")</f>
        <v>1</v>
      </c>
      <c r="T292" s="14">
        <f>IFERROR(VLOOKUP($A292,'Fielding Data'!$A:$H,MATCH(T$1,'Fielding Data'!$A$1:$H$1,0),0),"Other")</f>
        <v>4</v>
      </c>
      <c r="U292" s="14">
        <f>SUMIFS('Fielding Data'!E:E,'Fielding Data'!$A:$A,'Hitting Data'!$A292)</f>
        <v>263</v>
      </c>
      <c r="V292" s="14">
        <f>SUMIFS('Fielding Data'!F:F,'Fielding Data'!$A:$A,'Hitting Data'!$A292)</f>
        <v>21</v>
      </c>
      <c r="W292" s="14">
        <f>SUMIFS('Fielding Data'!G:G,'Fielding Data'!$A:$A,'Hitting Data'!$A292)</f>
        <v>1</v>
      </c>
      <c r="X292" s="14">
        <f>SUMIFS('Fielding Data'!H:H,'Fielding Data'!$A:$A,'Hitting Data'!$A292)</f>
        <v>4</v>
      </c>
    </row>
    <row r="293" spans="1:24" x14ac:dyDescent="0.55000000000000004">
      <c r="A293" s="14" t="str">
        <f t="shared" si="4"/>
        <v>ellisma012010</v>
      </c>
      <c r="B293" s="19" t="s">
        <v>298</v>
      </c>
      <c r="C293" s="19">
        <v>2010</v>
      </c>
      <c r="D293" s="19">
        <v>124</v>
      </c>
      <c r="E293" s="19">
        <v>436</v>
      </c>
      <c r="F293" s="19">
        <v>45</v>
      </c>
      <c r="G293" s="19">
        <v>127</v>
      </c>
      <c r="H293" s="19">
        <v>24</v>
      </c>
      <c r="I293" s="19">
        <v>0</v>
      </c>
      <c r="J293" s="19">
        <v>5</v>
      </c>
      <c r="K293" s="19">
        <v>49</v>
      </c>
      <c r="L293" s="19">
        <v>7</v>
      </c>
      <c r="M293" s="19">
        <v>6</v>
      </c>
      <c r="N293" s="19">
        <v>40</v>
      </c>
      <c r="O293" s="19">
        <v>56</v>
      </c>
      <c r="P293" s="14" t="str">
        <f>IFERROR(VLOOKUP($A293,'Fielding Data'!$A:$H,MATCH(P$1,'Fielding Data'!$A$1:$H$1,0),0),"Other")</f>
        <v>2B</v>
      </c>
      <c r="Q293" s="14">
        <f>IFERROR(VLOOKUP($A293,'Fielding Data'!$A:$H,MATCH(Q$1,'Fielding Data'!$A$1:$H$1,0),0),"Other")</f>
        <v>218</v>
      </c>
      <c r="R293" s="14">
        <f>IFERROR(VLOOKUP($A293,'Fielding Data'!$A:$H,MATCH(R$1,'Fielding Data'!$A$1:$H$1,0),0),"Other")</f>
        <v>328</v>
      </c>
      <c r="S293" s="14">
        <f>IFERROR(VLOOKUP($A293,'Fielding Data'!$A:$H,MATCH(S$1,'Fielding Data'!$A$1:$H$1,0),0),"Other")</f>
        <v>3</v>
      </c>
      <c r="T293" s="14">
        <f>IFERROR(VLOOKUP($A293,'Fielding Data'!$A:$H,MATCH(T$1,'Fielding Data'!$A$1:$H$1,0),0),"Other")</f>
        <v>77</v>
      </c>
      <c r="U293" s="14">
        <f>SUMIFS('Fielding Data'!E:E,'Fielding Data'!$A:$A,'Hitting Data'!$A293)</f>
        <v>218</v>
      </c>
      <c r="V293" s="14">
        <f>SUMIFS('Fielding Data'!F:F,'Fielding Data'!$A:$A,'Hitting Data'!$A293)</f>
        <v>328</v>
      </c>
      <c r="W293" s="14">
        <f>SUMIFS('Fielding Data'!G:G,'Fielding Data'!$A:$A,'Hitting Data'!$A293)</f>
        <v>3</v>
      </c>
      <c r="X293" s="14">
        <f>SUMIFS('Fielding Data'!H:H,'Fielding Data'!$A:$A,'Hitting Data'!$A293)</f>
        <v>77</v>
      </c>
    </row>
    <row r="294" spans="1:24" x14ac:dyDescent="0.55000000000000004">
      <c r="A294" s="14" t="str">
        <f t="shared" si="4"/>
        <v>ellsbja012010</v>
      </c>
      <c r="B294" s="19" t="s">
        <v>781</v>
      </c>
      <c r="C294" s="19">
        <v>2010</v>
      </c>
      <c r="D294" s="19">
        <v>18</v>
      </c>
      <c r="E294" s="19">
        <v>78</v>
      </c>
      <c r="F294" s="19">
        <v>10</v>
      </c>
      <c r="G294" s="19">
        <v>15</v>
      </c>
      <c r="H294" s="19">
        <v>4</v>
      </c>
      <c r="I294" s="19">
        <v>0</v>
      </c>
      <c r="J294" s="19">
        <v>0</v>
      </c>
      <c r="K294" s="19">
        <v>5</v>
      </c>
      <c r="L294" s="19">
        <v>7</v>
      </c>
      <c r="M294" s="19">
        <v>1</v>
      </c>
      <c r="N294" s="19">
        <v>4</v>
      </c>
      <c r="O294" s="19">
        <v>9</v>
      </c>
      <c r="P294" s="14" t="str">
        <f>IFERROR(VLOOKUP($A294,'Fielding Data'!$A:$H,MATCH(P$1,'Fielding Data'!$A$1:$H$1,0),0),"Other")</f>
        <v>CF</v>
      </c>
      <c r="Q294" s="14">
        <f>IFERROR(VLOOKUP($A294,'Fielding Data'!$A:$H,MATCH(Q$1,'Fielding Data'!$A$1:$H$1,0),0),"Other")</f>
        <v>0</v>
      </c>
      <c r="R294" s="14">
        <f>IFERROR(VLOOKUP($A294,'Fielding Data'!$A:$H,MATCH(R$1,'Fielding Data'!$A$1:$H$1,0),0),"Other")</f>
        <v>0</v>
      </c>
      <c r="S294" s="14">
        <f>IFERROR(VLOOKUP($A294,'Fielding Data'!$A:$H,MATCH(S$1,'Fielding Data'!$A$1:$H$1,0),0),"Other")</f>
        <v>0</v>
      </c>
      <c r="T294" s="14">
        <f>IFERROR(VLOOKUP($A294,'Fielding Data'!$A:$H,MATCH(T$1,'Fielding Data'!$A$1:$H$1,0),0),"Other")</f>
        <v>0</v>
      </c>
      <c r="U294" s="14">
        <f>SUMIFS('Fielding Data'!E:E,'Fielding Data'!$A:$A,'Hitting Data'!$A294)</f>
        <v>44</v>
      </c>
      <c r="V294" s="14">
        <f>SUMIFS('Fielding Data'!F:F,'Fielding Data'!$A:$A,'Hitting Data'!$A294)</f>
        <v>0</v>
      </c>
      <c r="W294" s="14">
        <f>SUMIFS('Fielding Data'!G:G,'Fielding Data'!$A:$A,'Hitting Data'!$A294)</f>
        <v>0</v>
      </c>
      <c r="X294" s="14">
        <f>SUMIFS('Fielding Data'!H:H,'Fielding Data'!$A:$A,'Hitting Data'!$A294)</f>
        <v>0</v>
      </c>
    </row>
    <row r="295" spans="1:24" x14ac:dyDescent="0.55000000000000004">
      <c r="A295" s="14" t="str">
        <f t="shared" si="4"/>
        <v>elyjo012010</v>
      </c>
      <c r="B295" s="19" t="s">
        <v>1273</v>
      </c>
      <c r="C295" s="19">
        <v>2010</v>
      </c>
      <c r="D295" s="19">
        <v>18</v>
      </c>
      <c r="E295" s="19">
        <v>27</v>
      </c>
      <c r="F295" s="19">
        <v>1</v>
      </c>
      <c r="G295" s="19">
        <v>2</v>
      </c>
      <c r="H295" s="19">
        <v>0</v>
      </c>
      <c r="I295" s="19">
        <v>0</v>
      </c>
      <c r="J295" s="19">
        <v>0</v>
      </c>
      <c r="K295" s="19">
        <v>1</v>
      </c>
      <c r="L295" s="19">
        <v>0</v>
      </c>
      <c r="M295" s="19">
        <v>0</v>
      </c>
      <c r="N295" s="19">
        <v>1</v>
      </c>
      <c r="O295" s="19">
        <v>13</v>
      </c>
      <c r="P295" s="14" t="str">
        <f>IFERROR(VLOOKUP($A295,'Fielding Data'!$A:$H,MATCH(P$1,'Fielding Data'!$A$1:$H$1,0),0),"Other")</f>
        <v>P</v>
      </c>
      <c r="Q295" s="14">
        <f>IFERROR(VLOOKUP($A295,'Fielding Data'!$A:$H,MATCH(Q$1,'Fielding Data'!$A$1:$H$1,0),0),"Other")</f>
        <v>3</v>
      </c>
      <c r="R295" s="14">
        <f>IFERROR(VLOOKUP($A295,'Fielding Data'!$A:$H,MATCH(R$1,'Fielding Data'!$A$1:$H$1,0),0),"Other")</f>
        <v>5</v>
      </c>
      <c r="S295" s="14">
        <f>IFERROR(VLOOKUP($A295,'Fielding Data'!$A:$H,MATCH(S$1,'Fielding Data'!$A$1:$H$1,0),0),"Other")</f>
        <v>0</v>
      </c>
      <c r="T295" s="14">
        <f>IFERROR(VLOOKUP($A295,'Fielding Data'!$A:$H,MATCH(T$1,'Fielding Data'!$A$1:$H$1,0),0),"Other")</f>
        <v>0</v>
      </c>
      <c r="U295" s="14">
        <f>SUMIFS('Fielding Data'!E:E,'Fielding Data'!$A:$A,'Hitting Data'!$A295)</f>
        <v>3</v>
      </c>
      <c r="V295" s="14">
        <f>SUMIFS('Fielding Data'!F:F,'Fielding Data'!$A:$A,'Hitting Data'!$A295)</f>
        <v>5</v>
      </c>
      <c r="W295" s="14">
        <f>SUMIFS('Fielding Data'!G:G,'Fielding Data'!$A:$A,'Hitting Data'!$A295)</f>
        <v>0</v>
      </c>
      <c r="X295" s="14">
        <f>SUMIFS('Fielding Data'!H:H,'Fielding Data'!$A:$A,'Hitting Data'!$A295)</f>
        <v>0</v>
      </c>
    </row>
    <row r="296" spans="1:24" x14ac:dyDescent="0.55000000000000004">
      <c r="A296" s="14" t="str">
        <f t="shared" si="4"/>
        <v>encared012010</v>
      </c>
      <c r="B296" s="19" t="s">
        <v>538</v>
      </c>
      <c r="C296" s="19">
        <v>2010</v>
      </c>
      <c r="D296" s="19">
        <v>96</v>
      </c>
      <c r="E296" s="19">
        <v>332</v>
      </c>
      <c r="F296" s="19">
        <v>47</v>
      </c>
      <c r="G296" s="19">
        <v>81</v>
      </c>
      <c r="H296" s="19">
        <v>16</v>
      </c>
      <c r="I296" s="19">
        <v>0</v>
      </c>
      <c r="J296" s="19">
        <v>21</v>
      </c>
      <c r="K296" s="19">
        <v>51</v>
      </c>
      <c r="L296" s="19">
        <v>1</v>
      </c>
      <c r="M296" s="19">
        <v>0</v>
      </c>
      <c r="N296" s="19">
        <v>29</v>
      </c>
      <c r="O296" s="19">
        <v>60</v>
      </c>
      <c r="P296" s="14" t="str">
        <f>IFERROR(VLOOKUP($A296,'Fielding Data'!$A:$H,MATCH(P$1,'Fielding Data'!$A$1:$H$1,0),0),"Other")</f>
        <v>3B</v>
      </c>
      <c r="Q296" s="14">
        <f>IFERROR(VLOOKUP($A296,'Fielding Data'!$A:$H,MATCH(Q$1,'Fielding Data'!$A$1:$H$1,0),0),"Other")</f>
        <v>71</v>
      </c>
      <c r="R296" s="14">
        <f>IFERROR(VLOOKUP($A296,'Fielding Data'!$A:$H,MATCH(R$1,'Fielding Data'!$A$1:$H$1,0),0),"Other")</f>
        <v>174</v>
      </c>
      <c r="S296" s="14">
        <f>IFERROR(VLOOKUP($A296,'Fielding Data'!$A:$H,MATCH(S$1,'Fielding Data'!$A$1:$H$1,0),0),"Other")</f>
        <v>18</v>
      </c>
      <c r="T296" s="14">
        <f>IFERROR(VLOOKUP($A296,'Fielding Data'!$A:$H,MATCH(T$1,'Fielding Data'!$A$1:$H$1,0),0),"Other")</f>
        <v>16</v>
      </c>
      <c r="U296" s="14">
        <f>SUMIFS('Fielding Data'!E:E,'Fielding Data'!$A:$A,'Hitting Data'!$A296)</f>
        <v>71</v>
      </c>
      <c r="V296" s="14">
        <f>SUMIFS('Fielding Data'!F:F,'Fielding Data'!$A:$A,'Hitting Data'!$A296)</f>
        <v>174</v>
      </c>
      <c r="W296" s="14">
        <f>SUMIFS('Fielding Data'!G:G,'Fielding Data'!$A:$A,'Hitting Data'!$A296)</f>
        <v>18</v>
      </c>
      <c r="X296" s="14">
        <f>SUMIFS('Fielding Data'!H:H,'Fielding Data'!$A:$A,'Hitting Data'!$A296)</f>
        <v>16</v>
      </c>
    </row>
    <row r="297" spans="1:24" x14ac:dyDescent="0.55000000000000004">
      <c r="A297" s="14" t="str">
        <f t="shared" si="4"/>
        <v>englije012010</v>
      </c>
      <c r="B297" s="19" t="s">
        <v>1274</v>
      </c>
      <c r="C297" s="19">
        <v>2010</v>
      </c>
      <c r="D297" s="19">
        <v>7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4" t="str">
        <f>IFERROR(VLOOKUP($A297,'Fielding Data'!$A:$H,MATCH(P$1,'Fielding Data'!$A$1:$H$1,0),0),"Other")</f>
        <v>P</v>
      </c>
      <c r="Q297" s="14">
        <f>IFERROR(VLOOKUP($A297,'Fielding Data'!$A:$H,MATCH(Q$1,'Fielding Data'!$A$1:$H$1,0),0),"Other")</f>
        <v>0</v>
      </c>
      <c r="R297" s="14">
        <f>IFERROR(VLOOKUP($A297,'Fielding Data'!$A:$H,MATCH(R$1,'Fielding Data'!$A$1:$H$1,0),0),"Other")</f>
        <v>0</v>
      </c>
      <c r="S297" s="14">
        <f>IFERROR(VLOOKUP($A297,'Fielding Data'!$A:$H,MATCH(S$1,'Fielding Data'!$A$1:$H$1,0),0),"Other")</f>
        <v>0</v>
      </c>
      <c r="T297" s="14">
        <f>IFERROR(VLOOKUP($A297,'Fielding Data'!$A:$H,MATCH(T$1,'Fielding Data'!$A$1:$H$1,0),0),"Other")</f>
        <v>0</v>
      </c>
      <c r="U297" s="14">
        <f>SUMIFS('Fielding Data'!E:E,'Fielding Data'!$A:$A,'Hitting Data'!$A297)</f>
        <v>0</v>
      </c>
      <c r="V297" s="14">
        <f>SUMIFS('Fielding Data'!F:F,'Fielding Data'!$A:$A,'Hitting Data'!$A297)</f>
        <v>0</v>
      </c>
      <c r="W297" s="14">
        <f>SUMIFS('Fielding Data'!G:G,'Fielding Data'!$A:$A,'Hitting Data'!$A297)</f>
        <v>0</v>
      </c>
      <c r="X297" s="14">
        <f>SUMIFS('Fielding Data'!H:H,'Fielding Data'!$A:$A,'Hitting Data'!$A297)</f>
        <v>0</v>
      </c>
    </row>
    <row r="298" spans="1:24" x14ac:dyDescent="0.55000000000000004">
      <c r="A298" s="14" t="str">
        <f t="shared" si="4"/>
        <v>enrigba012010</v>
      </c>
      <c r="B298" s="19" t="s">
        <v>1275</v>
      </c>
      <c r="C298" s="19">
        <v>2010</v>
      </c>
      <c r="D298" s="19">
        <v>18</v>
      </c>
      <c r="E298" s="19">
        <v>33</v>
      </c>
      <c r="F298" s="19">
        <v>1</v>
      </c>
      <c r="G298" s="19">
        <v>8</v>
      </c>
      <c r="H298" s="19">
        <v>1</v>
      </c>
      <c r="I298" s="19">
        <v>0</v>
      </c>
      <c r="J298" s="19">
        <v>0</v>
      </c>
      <c r="K298" s="19">
        <v>6</v>
      </c>
      <c r="L298" s="19">
        <v>0</v>
      </c>
      <c r="M298" s="19">
        <v>0</v>
      </c>
      <c r="N298" s="19">
        <v>0</v>
      </c>
      <c r="O298" s="19">
        <v>9</v>
      </c>
      <c r="P298" s="14" t="str">
        <f>IFERROR(VLOOKUP($A298,'Fielding Data'!$A:$H,MATCH(P$1,'Fielding Data'!$A$1:$H$1,0),0),"Other")</f>
        <v>P</v>
      </c>
      <c r="Q298" s="14">
        <f>IFERROR(VLOOKUP($A298,'Fielding Data'!$A:$H,MATCH(Q$1,'Fielding Data'!$A$1:$H$1,0),0),"Other")</f>
        <v>7</v>
      </c>
      <c r="R298" s="14">
        <f>IFERROR(VLOOKUP($A298,'Fielding Data'!$A:$H,MATCH(R$1,'Fielding Data'!$A$1:$H$1,0),0),"Other")</f>
        <v>12</v>
      </c>
      <c r="S298" s="14">
        <f>IFERROR(VLOOKUP($A298,'Fielding Data'!$A:$H,MATCH(S$1,'Fielding Data'!$A$1:$H$1,0),0),"Other")</f>
        <v>0</v>
      </c>
      <c r="T298" s="14">
        <f>IFERROR(VLOOKUP($A298,'Fielding Data'!$A:$H,MATCH(T$1,'Fielding Data'!$A$1:$H$1,0),0),"Other")</f>
        <v>2</v>
      </c>
      <c r="U298" s="14">
        <f>SUMIFS('Fielding Data'!E:E,'Fielding Data'!$A:$A,'Hitting Data'!$A298)</f>
        <v>7</v>
      </c>
      <c r="V298" s="14">
        <f>SUMIFS('Fielding Data'!F:F,'Fielding Data'!$A:$A,'Hitting Data'!$A298)</f>
        <v>12</v>
      </c>
      <c r="W298" s="14">
        <f>SUMIFS('Fielding Data'!G:G,'Fielding Data'!$A:$A,'Hitting Data'!$A298)</f>
        <v>0</v>
      </c>
      <c r="X298" s="14">
        <f>SUMIFS('Fielding Data'!H:H,'Fielding Data'!$A:$A,'Hitting Data'!$A298)</f>
        <v>2</v>
      </c>
    </row>
    <row r="299" spans="1:24" x14ac:dyDescent="0.55000000000000004">
      <c r="A299" s="14" t="str">
        <f t="shared" si="4"/>
        <v>escaled012010</v>
      </c>
      <c r="B299" s="19" t="s">
        <v>1276</v>
      </c>
      <c r="C299" s="19">
        <v>2010</v>
      </c>
      <c r="D299" s="19">
        <v>5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4" t="str">
        <f>IFERROR(VLOOKUP($A299,'Fielding Data'!$A:$H,MATCH(P$1,'Fielding Data'!$A$1:$H$1,0),0),"Other")</f>
        <v>P</v>
      </c>
      <c r="Q299" s="14">
        <f>IFERROR(VLOOKUP($A299,'Fielding Data'!$A:$H,MATCH(Q$1,'Fielding Data'!$A$1:$H$1,0),0),"Other")</f>
        <v>0</v>
      </c>
      <c r="R299" s="14">
        <f>IFERROR(VLOOKUP($A299,'Fielding Data'!$A:$H,MATCH(R$1,'Fielding Data'!$A$1:$H$1,0),0),"Other")</f>
        <v>0</v>
      </c>
      <c r="S299" s="14">
        <f>IFERROR(VLOOKUP($A299,'Fielding Data'!$A:$H,MATCH(S$1,'Fielding Data'!$A$1:$H$1,0),0),"Other")</f>
        <v>0</v>
      </c>
      <c r="T299" s="14">
        <f>IFERROR(VLOOKUP($A299,'Fielding Data'!$A:$H,MATCH(T$1,'Fielding Data'!$A$1:$H$1,0),0),"Other")</f>
        <v>0</v>
      </c>
      <c r="U299" s="14">
        <f>SUMIFS('Fielding Data'!E:E,'Fielding Data'!$A:$A,'Hitting Data'!$A299)</f>
        <v>0</v>
      </c>
      <c r="V299" s="14">
        <f>SUMIFS('Fielding Data'!F:F,'Fielding Data'!$A:$A,'Hitting Data'!$A299)</f>
        <v>0</v>
      </c>
      <c r="W299" s="14">
        <f>SUMIFS('Fielding Data'!G:G,'Fielding Data'!$A:$A,'Hitting Data'!$A299)</f>
        <v>0</v>
      </c>
      <c r="X299" s="14">
        <f>SUMIFS('Fielding Data'!H:H,'Fielding Data'!$A:$A,'Hitting Data'!$A299)</f>
        <v>0</v>
      </c>
    </row>
    <row r="300" spans="1:24" x14ac:dyDescent="0.55000000000000004">
      <c r="A300" s="14" t="str">
        <f t="shared" si="4"/>
        <v>escobal022010</v>
      </c>
      <c r="B300" s="19" t="s">
        <v>917</v>
      </c>
      <c r="C300" s="19">
        <v>2010</v>
      </c>
      <c r="D300" s="19">
        <v>145</v>
      </c>
      <c r="E300" s="19">
        <v>506</v>
      </c>
      <c r="F300" s="19">
        <v>57</v>
      </c>
      <c r="G300" s="19">
        <v>119</v>
      </c>
      <c r="H300" s="19">
        <v>14</v>
      </c>
      <c r="I300" s="19">
        <v>10</v>
      </c>
      <c r="J300" s="19">
        <v>4</v>
      </c>
      <c r="K300" s="19">
        <v>41</v>
      </c>
      <c r="L300" s="19">
        <v>10</v>
      </c>
      <c r="M300" s="19">
        <v>4</v>
      </c>
      <c r="N300" s="19">
        <v>36</v>
      </c>
      <c r="O300" s="19">
        <v>70</v>
      </c>
      <c r="P300" s="14" t="str">
        <f>IFERROR(VLOOKUP($A300,'Fielding Data'!$A:$H,MATCH(P$1,'Fielding Data'!$A$1:$H$1,0),0),"Other")</f>
        <v>CF</v>
      </c>
      <c r="Q300" s="14">
        <f>IFERROR(VLOOKUP($A300,'Fielding Data'!$A:$H,MATCH(Q$1,'Fielding Data'!$A$1:$H$1,0),0),"Other")</f>
        <v>0</v>
      </c>
      <c r="R300" s="14">
        <f>IFERROR(VLOOKUP($A300,'Fielding Data'!$A:$H,MATCH(R$1,'Fielding Data'!$A$1:$H$1,0),0),"Other")</f>
        <v>0</v>
      </c>
      <c r="S300" s="14">
        <f>IFERROR(VLOOKUP($A300,'Fielding Data'!$A:$H,MATCH(S$1,'Fielding Data'!$A$1:$H$1,0),0),"Other")</f>
        <v>0</v>
      </c>
      <c r="T300" s="14">
        <f>IFERROR(VLOOKUP($A300,'Fielding Data'!$A:$H,MATCH(T$1,'Fielding Data'!$A$1:$H$1,0),0),"Other")</f>
        <v>0</v>
      </c>
      <c r="U300" s="14">
        <f>SUMIFS('Fielding Data'!E:E,'Fielding Data'!$A:$A,'Hitting Data'!$A300)</f>
        <v>182</v>
      </c>
      <c r="V300" s="14">
        <f>SUMIFS('Fielding Data'!F:F,'Fielding Data'!$A:$A,'Hitting Data'!$A300)</f>
        <v>358</v>
      </c>
      <c r="W300" s="14">
        <f>SUMIFS('Fielding Data'!G:G,'Fielding Data'!$A:$A,'Hitting Data'!$A300)</f>
        <v>20</v>
      </c>
      <c r="X300" s="14">
        <f>SUMIFS('Fielding Data'!H:H,'Fielding Data'!$A:$A,'Hitting Data'!$A300)</f>
        <v>71</v>
      </c>
    </row>
    <row r="301" spans="1:24" x14ac:dyDescent="0.55000000000000004">
      <c r="A301" s="14" t="str">
        <f t="shared" si="4"/>
        <v>espinda012010</v>
      </c>
      <c r="B301" s="19" t="s">
        <v>1277</v>
      </c>
      <c r="C301" s="19">
        <v>2010</v>
      </c>
      <c r="D301" s="19">
        <v>28</v>
      </c>
      <c r="E301" s="19">
        <v>103</v>
      </c>
      <c r="F301" s="19">
        <v>16</v>
      </c>
      <c r="G301" s="19">
        <v>22</v>
      </c>
      <c r="H301" s="19">
        <v>4</v>
      </c>
      <c r="I301" s="19">
        <v>1</v>
      </c>
      <c r="J301" s="19">
        <v>6</v>
      </c>
      <c r="K301" s="19">
        <v>15</v>
      </c>
      <c r="L301" s="19">
        <v>0</v>
      </c>
      <c r="M301" s="19">
        <v>2</v>
      </c>
      <c r="N301" s="19">
        <v>9</v>
      </c>
      <c r="O301" s="19">
        <v>30</v>
      </c>
      <c r="P301" s="14" t="str">
        <f>IFERROR(VLOOKUP($A301,'Fielding Data'!$A:$H,MATCH(P$1,'Fielding Data'!$A$1:$H$1,0),0),"Other")</f>
        <v>2B</v>
      </c>
      <c r="Q301" s="14">
        <f>IFERROR(VLOOKUP($A301,'Fielding Data'!$A:$H,MATCH(Q$1,'Fielding Data'!$A$1:$H$1,0),0),"Other")</f>
        <v>57</v>
      </c>
      <c r="R301" s="14">
        <f>IFERROR(VLOOKUP($A301,'Fielding Data'!$A:$H,MATCH(R$1,'Fielding Data'!$A$1:$H$1,0),0),"Other")</f>
        <v>74</v>
      </c>
      <c r="S301" s="14">
        <f>IFERROR(VLOOKUP($A301,'Fielding Data'!$A:$H,MATCH(S$1,'Fielding Data'!$A$1:$H$1,0),0),"Other")</f>
        <v>0</v>
      </c>
      <c r="T301" s="14">
        <f>IFERROR(VLOOKUP($A301,'Fielding Data'!$A:$H,MATCH(T$1,'Fielding Data'!$A$1:$H$1,0),0),"Other")</f>
        <v>20</v>
      </c>
      <c r="U301" s="14">
        <f>SUMIFS('Fielding Data'!E:E,'Fielding Data'!$A:$A,'Hitting Data'!$A301)</f>
        <v>59</v>
      </c>
      <c r="V301" s="14">
        <f>SUMIFS('Fielding Data'!F:F,'Fielding Data'!$A:$A,'Hitting Data'!$A301)</f>
        <v>83</v>
      </c>
      <c r="W301" s="14">
        <f>SUMIFS('Fielding Data'!G:G,'Fielding Data'!$A:$A,'Hitting Data'!$A301)</f>
        <v>1</v>
      </c>
      <c r="X301" s="14">
        <f>SUMIFS('Fielding Data'!H:H,'Fielding Data'!$A:$A,'Hitting Data'!$A301)</f>
        <v>21</v>
      </c>
    </row>
    <row r="302" spans="1:24" x14ac:dyDescent="0.55000000000000004">
      <c r="A302" s="14" t="str">
        <f t="shared" si="4"/>
        <v>esposbr012010</v>
      </c>
      <c r="B302" s="19" t="s">
        <v>783</v>
      </c>
      <c r="C302" s="19">
        <v>2010</v>
      </c>
      <c r="D302" s="19">
        <v>2</v>
      </c>
      <c r="E302" s="19">
        <v>3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1</v>
      </c>
      <c r="P302" s="14" t="str">
        <f>IFERROR(VLOOKUP($A302,'Fielding Data'!$A:$H,MATCH(P$1,'Fielding Data'!$A$1:$H$1,0),0),"Other")</f>
        <v>C</v>
      </c>
      <c r="Q302" s="14">
        <f>IFERROR(VLOOKUP($A302,'Fielding Data'!$A:$H,MATCH(Q$1,'Fielding Data'!$A$1:$H$1,0),0),"Other")</f>
        <v>2</v>
      </c>
      <c r="R302" s="14">
        <f>IFERROR(VLOOKUP($A302,'Fielding Data'!$A:$H,MATCH(R$1,'Fielding Data'!$A$1:$H$1,0),0),"Other")</f>
        <v>0</v>
      </c>
      <c r="S302" s="14">
        <f>IFERROR(VLOOKUP($A302,'Fielding Data'!$A:$H,MATCH(S$1,'Fielding Data'!$A$1:$H$1,0),0),"Other")</f>
        <v>0</v>
      </c>
      <c r="T302" s="14">
        <f>IFERROR(VLOOKUP($A302,'Fielding Data'!$A:$H,MATCH(T$1,'Fielding Data'!$A$1:$H$1,0),0),"Other")</f>
        <v>0</v>
      </c>
      <c r="U302" s="14">
        <f>SUMIFS('Fielding Data'!E:E,'Fielding Data'!$A:$A,'Hitting Data'!$A302)</f>
        <v>2</v>
      </c>
      <c r="V302" s="14">
        <f>SUMIFS('Fielding Data'!F:F,'Fielding Data'!$A:$A,'Hitting Data'!$A302)</f>
        <v>0</v>
      </c>
      <c r="W302" s="14">
        <f>SUMIFS('Fielding Data'!G:G,'Fielding Data'!$A:$A,'Hitting Data'!$A302)</f>
        <v>0</v>
      </c>
      <c r="X302" s="14">
        <f>SUMIFS('Fielding Data'!H:H,'Fielding Data'!$A:$A,'Hitting Data'!$A302)</f>
        <v>0</v>
      </c>
    </row>
    <row r="303" spans="1:24" x14ac:dyDescent="0.55000000000000004">
      <c r="A303" s="14" t="str">
        <f t="shared" si="4"/>
        <v>estrama012010</v>
      </c>
      <c r="B303" s="19" t="s">
        <v>918</v>
      </c>
      <c r="C303" s="19">
        <v>2010</v>
      </c>
      <c r="D303" s="19">
        <v>7</v>
      </c>
      <c r="E303" s="19">
        <v>1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4" t="str">
        <f>IFERROR(VLOOKUP($A303,'Fielding Data'!$A:$H,MATCH(P$1,'Fielding Data'!$A$1:$H$1,0),0),"Other")</f>
        <v>P</v>
      </c>
      <c r="Q303" s="14">
        <f>IFERROR(VLOOKUP($A303,'Fielding Data'!$A:$H,MATCH(Q$1,'Fielding Data'!$A$1:$H$1,0),0),"Other")</f>
        <v>1</v>
      </c>
      <c r="R303" s="14">
        <f>IFERROR(VLOOKUP($A303,'Fielding Data'!$A:$H,MATCH(R$1,'Fielding Data'!$A$1:$H$1,0),0),"Other")</f>
        <v>2</v>
      </c>
      <c r="S303" s="14">
        <f>IFERROR(VLOOKUP($A303,'Fielding Data'!$A:$H,MATCH(S$1,'Fielding Data'!$A$1:$H$1,0),0),"Other")</f>
        <v>0</v>
      </c>
      <c r="T303" s="14">
        <f>IFERROR(VLOOKUP($A303,'Fielding Data'!$A:$H,MATCH(T$1,'Fielding Data'!$A$1:$H$1,0),0),"Other")</f>
        <v>0</v>
      </c>
      <c r="U303" s="14">
        <f>SUMIFS('Fielding Data'!E:E,'Fielding Data'!$A:$A,'Hitting Data'!$A303)</f>
        <v>1</v>
      </c>
      <c r="V303" s="14">
        <f>SUMIFS('Fielding Data'!F:F,'Fielding Data'!$A:$A,'Hitting Data'!$A303)</f>
        <v>2</v>
      </c>
      <c r="W303" s="14">
        <f>SUMIFS('Fielding Data'!G:G,'Fielding Data'!$A:$A,'Hitting Data'!$A303)</f>
        <v>0</v>
      </c>
      <c r="X303" s="14">
        <f>SUMIFS('Fielding Data'!H:H,'Fielding Data'!$A:$A,'Hitting Data'!$A303)</f>
        <v>0</v>
      </c>
    </row>
    <row r="304" spans="1:24" x14ac:dyDescent="0.55000000000000004">
      <c r="A304" s="14" t="str">
        <f t="shared" si="4"/>
        <v>ethiean012010</v>
      </c>
      <c r="B304" s="19" t="s">
        <v>641</v>
      </c>
      <c r="C304" s="19">
        <v>2010</v>
      </c>
      <c r="D304" s="19">
        <v>139</v>
      </c>
      <c r="E304" s="19">
        <v>517</v>
      </c>
      <c r="F304" s="19">
        <v>71</v>
      </c>
      <c r="G304" s="19">
        <v>151</v>
      </c>
      <c r="H304" s="19">
        <v>33</v>
      </c>
      <c r="I304" s="19">
        <v>1</v>
      </c>
      <c r="J304" s="19">
        <v>23</v>
      </c>
      <c r="K304" s="19">
        <v>82</v>
      </c>
      <c r="L304" s="19">
        <v>2</v>
      </c>
      <c r="M304" s="19">
        <v>1</v>
      </c>
      <c r="N304" s="19">
        <v>59</v>
      </c>
      <c r="O304" s="19">
        <v>102</v>
      </c>
      <c r="P304" s="14" t="str">
        <f>IFERROR(VLOOKUP($A304,'Fielding Data'!$A:$H,MATCH(P$1,'Fielding Data'!$A$1:$H$1,0),0),"Other")</f>
        <v>1B</v>
      </c>
      <c r="Q304" s="14">
        <f>IFERROR(VLOOKUP($A304,'Fielding Data'!$A:$H,MATCH(Q$1,'Fielding Data'!$A$1:$H$1,0),0),"Other")</f>
        <v>0</v>
      </c>
      <c r="R304" s="14">
        <f>IFERROR(VLOOKUP($A304,'Fielding Data'!$A:$H,MATCH(R$1,'Fielding Data'!$A$1:$H$1,0),0),"Other")</f>
        <v>0</v>
      </c>
      <c r="S304" s="14">
        <f>IFERROR(VLOOKUP($A304,'Fielding Data'!$A:$H,MATCH(S$1,'Fielding Data'!$A$1:$H$1,0),0),"Other")</f>
        <v>0</v>
      </c>
      <c r="T304" s="14">
        <f>IFERROR(VLOOKUP($A304,'Fielding Data'!$A:$H,MATCH(T$1,'Fielding Data'!$A$1:$H$1,0),0),"Other")</f>
        <v>0</v>
      </c>
      <c r="U304" s="14">
        <f>SUMIFS('Fielding Data'!E:E,'Fielding Data'!$A:$A,'Hitting Data'!$A304)</f>
        <v>223</v>
      </c>
      <c r="V304" s="14">
        <f>SUMIFS('Fielding Data'!F:F,'Fielding Data'!$A:$A,'Hitting Data'!$A304)</f>
        <v>6</v>
      </c>
      <c r="W304" s="14">
        <f>SUMIFS('Fielding Data'!G:G,'Fielding Data'!$A:$A,'Hitting Data'!$A304)</f>
        <v>1</v>
      </c>
      <c r="X304" s="14">
        <f>SUMIFS('Fielding Data'!H:H,'Fielding Data'!$A:$A,'Hitting Data'!$A304)</f>
        <v>2</v>
      </c>
    </row>
    <row r="305" spans="1:24" x14ac:dyDescent="0.55000000000000004">
      <c r="A305" s="14" t="str">
        <f t="shared" si="4"/>
        <v>evansni012010</v>
      </c>
      <c r="B305" s="19" t="s">
        <v>919</v>
      </c>
      <c r="C305" s="19">
        <v>2010</v>
      </c>
      <c r="D305" s="19">
        <v>20</v>
      </c>
      <c r="E305" s="19">
        <v>36</v>
      </c>
      <c r="F305" s="19">
        <v>5</v>
      </c>
      <c r="G305" s="19">
        <v>11</v>
      </c>
      <c r="H305" s="19">
        <v>3</v>
      </c>
      <c r="I305" s="19">
        <v>0</v>
      </c>
      <c r="J305" s="19">
        <v>1</v>
      </c>
      <c r="K305" s="19">
        <v>5</v>
      </c>
      <c r="L305" s="19">
        <v>0</v>
      </c>
      <c r="M305" s="19">
        <v>0</v>
      </c>
      <c r="N305" s="19">
        <v>1</v>
      </c>
      <c r="O305" s="19">
        <v>10</v>
      </c>
      <c r="P305" s="14" t="str">
        <f>IFERROR(VLOOKUP($A305,'Fielding Data'!$A:$H,MATCH(P$1,'Fielding Data'!$A$1:$H$1,0),0),"Other")</f>
        <v>CF</v>
      </c>
      <c r="Q305" s="14">
        <f>IFERROR(VLOOKUP($A305,'Fielding Data'!$A:$H,MATCH(Q$1,'Fielding Data'!$A$1:$H$1,0),0),"Other")</f>
        <v>0</v>
      </c>
      <c r="R305" s="14">
        <f>IFERROR(VLOOKUP($A305,'Fielding Data'!$A:$H,MATCH(R$1,'Fielding Data'!$A$1:$H$1,0),0),"Other")</f>
        <v>0</v>
      </c>
      <c r="S305" s="14">
        <f>IFERROR(VLOOKUP($A305,'Fielding Data'!$A:$H,MATCH(S$1,'Fielding Data'!$A$1:$H$1,0),0),"Other")</f>
        <v>0</v>
      </c>
      <c r="T305" s="14">
        <f>IFERROR(VLOOKUP($A305,'Fielding Data'!$A:$H,MATCH(T$1,'Fielding Data'!$A$1:$H$1,0),0),"Other")</f>
        <v>0</v>
      </c>
      <c r="U305" s="14">
        <f>SUMIFS('Fielding Data'!E:E,'Fielding Data'!$A:$A,'Hitting Data'!$A305)</f>
        <v>13</v>
      </c>
      <c r="V305" s="14">
        <f>SUMIFS('Fielding Data'!F:F,'Fielding Data'!$A:$A,'Hitting Data'!$A305)</f>
        <v>0</v>
      </c>
      <c r="W305" s="14">
        <f>SUMIFS('Fielding Data'!G:G,'Fielding Data'!$A:$A,'Hitting Data'!$A305)</f>
        <v>0</v>
      </c>
      <c r="X305" s="14">
        <f>SUMIFS('Fielding Data'!H:H,'Fielding Data'!$A:$A,'Hitting Data'!$A305)</f>
        <v>0</v>
      </c>
    </row>
    <row r="306" spans="1:24" x14ac:dyDescent="0.55000000000000004">
      <c r="A306" s="14" t="str">
        <f t="shared" si="4"/>
        <v>evanste012010</v>
      </c>
      <c r="B306" s="19" t="s">
        <v>784</v>
      </c>
      <c r="C306" s="19">
        <v>2010</v>
      </c>
      <c r="D306" s="19">
        <v>1</v>
      </c>
      <c r="E306" s="19">
        <v>1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1</v>
      </c>
      <c r="P306" s="14" t="str">
        <f>IFERROR(VLOOKUP($A306,'Fielding Data'!$A:$H,MATCH(P$1,'Fielding Data'!$A$1:$H$1,0),0),"Other")</f>
        <v>CF</v>
      </c>
      <c r="Q306" s="14">
        <f>IFERROR(VLOOKUP($A306,'Fielding Data'!$A:$H,MATCH(Q$1,'Fielding Data'!$A$1:$H$1,0),0),"Other")</f>
        <v>0</v>
      </c>
      <c r="R306" s="14">
        <f>IFERROR(VLOOKUP($A306,'Fielding Data'!$A:$H,MATCH(R$1,'Fielding Data'!$A$1:$H$1,0),0),"Other")</f>
        <v>0</v>
      </c>
      <c r="S306" s="14">
        <f>IFERROR(VLOOKUP($A306,'Fielding Data'!$A:$H,MATCH(S$1,'Fielding Data'!$A$1:$H$1,0),0),"Other")</f>
        <v>0</v>
      </c>
      <c r="T306" s="14">
        <f>IFERROR(VLOOKUP($A306,'Fielding Data'!$A:$H,MATCH(T$1,'Fielding Data'!$A$1:$H$1,0),0),"Other")</f>
        <v>0</v>
      </c>
      <c r="U306" s="14">
        <f>SUMIFS('Fielding Data'!E:E,'Fielding Data'!$A:$A,'Hitting Data'!$A306)</f>
        <v>1</v>
      </c>
      <c r="V306" s="14">
        <f>SUMIFS('Fielding Data'!F:F,'Fielding Data'!$A:$A,'Hitting Data'!$A306)</f>
        <v>0</v>
      </c>
      <c r="W306" s="14">
        <f>SUMIFS('Fielding Data'!G:G,'Fielding Data'!$A:$A,'Hitting Data'!$A306)</f>
        <v>0</v>
      </c>
      <c r="X306" s="14">
        <f>SUMIFS('Fielding Data'!H:H,'Fielding Data'!$A:$A,'Hitting Data'!$A306)</f>
        <v>0</v>
      </c>
    </row>
    <row r="307" spans="1:24" x14ac:dyDescent="0.55000000000000004">
      <c r="A307" s="14" t="str">
        <f t="shared" si="4"/>
        <v>everead012010</v>
      </c>
      <c r="B307" s="19" t="s">
        <v>244</v>
      </c>
      <c r="C307" s="19">
        <v>2010</v>
      </c>
      <c r="D307" s="19">
        <v>31</v>
      </c>
      <c r="E307" s="19">
        <v>81</v>
      </c>
      <c r="F307" s="19">
        <v>6</v>
      </c>
      <c r="G307" s="19">
        <v>15</v>
      </c>
      <c r="H307" s="19">
        <v>5</v>
      </c>
      <c r="I307" s="19">
        <v>0</v>
      </c>
      <c r="J307" s="19">
        <v>0</v>
      </c>
      <c r="K307" s="19">
        <v>4</v>
      </c>
      <c r="L307" s="19">
        <v>2</v>
      </c>
      <c r="M307" s="19">
        <v>1</v>
      </c>
      <c r="N307" s="19">
        <v>4</v>
      </c>
      <c r="O307" s="19">
        <v>18</v>
      </c>
      <c r="P307" s="14" t="str">
        <f>IFERROR(VLOOKUP($A307,'Fielding Data'!$A:$H,MATCH(P$1,'Fielding Data'!$A$1:$H$1,0),0),"Other")</f>
        <v>SS</v>
      </c>
      <c r="Q307" s="14">
        <f>IFERROR(VLOOKUP($A307,'Fielding Data'!$A:$H,MATCH(Q$1,'Fielding Data'!$A$1:$H$1,0),0),"Other")</f>
        <v>48</v>
      </c>
      <c r="R307" s="14">
        <f>IFERROR(VLOOKUP($A307,'Fielding Data'!$A:$H,MATCH(R$1,'Fielding Data'!$A$1:$H$1,0),0),"Other")</f>
        <v>74</v>
      </c>
      <c r="S307" s="14">
        <f>IFERROR(VLOOKUP($A307,'Fielding Data'!$A:$H,MATCH(S$1,'Fielding Data'!$A$1:$H$1,0),0),"Other")</f>
        <v>1</v>
      </c>
      <c r="T307" s="14">
        <f>IFERROR(VLOOKUP($A307,'Fielding Data'!$A:$H,MATCH(T$1,'Fielding Data'!$A$1:$H$1,0),0),"Other")</f>
        <v>24</v>
      </c>
      <c r="U307" s="14">
        <f>SUMIFS('Fielding Data'!E:E,'Fielding Data'!$A:$A,'Hitting Data'!$A307)</f>
        <v>48</v>
      </c>
      <c r="V307" s="14">
        <f>SUMIFS('Fielding Data'!F:F,'Fielding Data'!$A:$A,'Hitting Data'!$A307)</f>
        <v>74</v>
      </c>
      <c r="W307" s="14">
        <f>SUMIFS('Fielding Data'!G:G,'Fielding Data'!$A:$A,'Hitting Data'!$A307)</f>
        <v>1</v>
      </c>
      <c r="X307" s="14">
        <f>SUMIFS('Fielding Data'!H:H,'Fielding Data'!$A:$A,'Hitting Data'!$A307)</f>
        <v>24</v>
      </c>
    </row>
    <row r="308" spans="1:24" x14ac:dyDescent="0.55000000000000004">
      <c r="A308" s="14" t="str">
        <f t="shared" si="4"/>
        <v>feldmsc012010</v>
      </c>
      <c r="B308" s="19" t="s">
        <v>540</v>
      </c>
      <c r="C308" s="19">
        <v>2010</v>
      </c>
      <c r="D308" s="19">
        <v>29</v>
      </c>
      <c r="E308" s="19">
        <v>6</v>
      </c>
      <c r="F308" s="19">
        <v>1</v>
      </c>
      <c r="G308" s="19">
        <v>1</v>
      </c>
      <c r="H308" s="19">
        <v>1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0</v>
      </c>
      <c r="O308" s="19">
        <v>3</v>
      </c>
      <c r="P308" s="14" t="str">
        <f>IFERROR(VLOOKUP($A308,'Fielding Data'!$A:$H,MATCH(P$1,'Fielding Data'!$A$1:$H$1,0),0),"Other")</f>
        <v>P</v>
      </c>
      <c r="Q308" s="14">
        <f>IFERROR(VLOOKUP($A308,'Fielding Data'!$A:$H,MATCH(Q$1,'Fielding Data'!$A$1:$H$1,0),0),"Other")</f>
        <v>13</v>
      </c>
      <c r="R308" s="14">
        <f>IFERROR(VLOOKUP($A308,'Fielding Data'!$A:$H,MATCH(R$1,'Fielding Data'!$A$1:$H$1,0),0),"Other")</f>
        <v>26</v>
      </c>
      <c r="S308" s="14">
        <f>IFERROR(VLOOKUP($A308,'Fielding Data'!$A:$H,MATCH(S$1,'Fielding Data'!$A$1:$H$1,0),0),"Other")</f>
        <v>0</v>
      </c>
      <c r="T308" s="14">
        <f>IFERROR(VLOOKUP($A308,'Fielding Data'!$A:$H,MATCH(T$1,'Fielding Data'!$A$1:$H$1,0),0),"Other")</f>
        <v>3</v>
      </c>
      <c r="U308" s="14">
        <f>SUMIFS('Fielding Data'!E:E,'Fielding Data'!$A:$A,'Hitting Data'!$A308)</f>
        <v>13</v>
      </c>
      <c r="V308" s="14">
        <f>SUMIFS('Fielding Data'!F:F,'Fielding Data'!$A:$A,'Hitting Data'!$A308)</f>
        <v>26</v>
      </c>
      <c r="W308" s="14">
        <f>SUMIFS('Fielding Data'!G:G,'Fielding Data'!$A:$A,'Hitting Data'!$A308)</f>
        <v>0</v>
      </c>
      <c r="X308" s="14">
        <f>SUMIFS('Fielding Data'!H:H,'Fielding Data'!$A:$A,'Hitting Data'!$A308)</f>
        <v>3</v>
      </c>
    </row>
    <row r="309" spans="1:24" x14ac:dyDescent="0.55000000000000004">
      <c r="A309" s="14" t="str">
        <f t="shared" si="4"/>
        <v>felicje012010</v>
      </c>
      <c r="B309" s="19" t="s">
        <v>1278</v>
      </c>
      <c r="C309" s="19">
        <v>2010</v>
      </c>
      <c r="D309" s="19">
        <v>54</v>
      </c>
      <c r="E309" s="19">
        <v>108</v>
      </c>
      <c r="F309" s="19">
        <v>12</v>
      </c>
      <c r="G309" s="19">
        <v>25</v>
      </c>
      <c r="H309" s="19">
        <v>4</v>
      </c>
      <c r="I309" s="19">
        <v>1</v>
      </c>
      <c r="J309" s="19">
        <v>0</v>
      </c>
      <c r="K309" s="19">
        <v>3</v>
      </c>
      <c r="L309" s="19">
        <v>1</v>
      </c>
      <c r="M309" s="19">
        <v>0</v>
      </c>
      <c r="N309" s="19">
        <v>6</v>
      </c>
      <c r="O309" s="19">
        <v>12</v>
      </c>
      <c r="P309" s="14" t="str">
        <f>IFERROR(VLOOKUP($A309,'Fielding Data'!$A:$H,MATCH(P$1,'Fielding Data'!$A$1:$H$1,0),0),"Other")</f>
        <v>CF</v>
      </c>
      <c r="Q309" s="14">
        <f>IFERROR(VLOOKUP($A309,'Fielding Data'!$A:$H,MATCH(Q$1,'Fielding Data'!$A$1:$H$1,0),0),"Other")</f>
        <v>0</v>
      </c>
      <c r="R309" s="14">
        <f>IFERROR(VLOOKUP($A309,'Fielding Data'!$A:$H,MATCH(R$1,'Fielding Data'!$A$1:$H$1,0),0),"Other")</f>
        <v>0</v>
      </c>
      <c r="S309" s="14">
        <f>IFERROR(VLOOKUP($A309,'Fielding Data'!$A:$H,MATCH(S$1,'Fielding Data'!$A$1:$H$1,0),0),"Other")</f>
        <v>0</v>
      </c>
      <c r="T309" s="14">
        <f>IFERROR(VLOOKUP($A309,'Fielding Data'!$A:$H,MATCH(T$1,'Fielding Data'!$A$1:$H$1,0),0),"Other")</f>
        <v>0</v>
      </c>
      <c r="U309" s="14">
        <f>SUMIFS('Fielding Data'!E:E,'Fielding Data'!$A:$A,'Hitting Data'!$A309)</f>
        <v>52</v>
      </c>
      <c r="V309" s="14">
        <f>SUMIFS('Fielding Data'!F:F,'Fielding Data'!$A:$A,'Hitting Data'!$A309)</f>
        <v>1</v>
      </c>
      <c r="W309" s="14">
        <f>SUMIFS('Fielding Data'!G:G,'Fielding Data'!$A:$A,'Hitting Data'!$A309)</f>
        <v>0</v>
      </c>
      <c r="X309" s="14">
        <f>SUMIFS('Fielding Data'!H:H,'Fielding Data'!$A:$A,'Hitting Data'!$A309)</f>
        <v>0</v>
      </c>
    </row>
    <row r="310" spans="1:24" x14ac:dyDescent="0.55000000000000004">
      <c r="A310" s="14" t="str">
        <f t="shared" si="4"/>
        <v>felicpe012010</v>
      </c>
      <c r="B310" s="19" t="s">
        <v>299</v>
      </c>
      <c r="C310" s="19">
        <v>2010</v>
      </c>
      <c r="D310" s="19">
        <v>92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4" t="str">
        <f>IFERROR(VLOOKUP($A310,'Fielding Data'!$A:$H,MATCH(P$1,'Fielding Data'!$A$1:$H$1,0),0),"Other")</f>
        <v>P</v>
      </c>
      <c r="Q310" s="14">
        <f>IFERROR(VLOOKUP($A310,'Fielding Data'!$A:$H,MATCH(Q$1,'Fielding Data'!$A$1:$H$1,0),0),"Other")</f>
        <v>6</v>
      </c>
      <c r="R310" s="14">
        <f>IFERROR(VLOOKUP($A310,'Fielding Data'!$A:$H,MATCH(R$1,'Fielding Data'!$A$1:$H$1,0),0),"Other")</f>
        <v>17</v>
      </c>
      <c r="S310" s="14">
        <f>IFERROR(VLOOKUP($A310,'Fielding Data'!$A:$H,MATCH(S$1,'Fielding Data'!$A$1:$H$1,0),0),"Other")</f>
        <v>1</v>
      </c>
      <c r="T310" s="14">
        <f>IFERROR(VLOOKUP($A310,'Fielding Data'!$A:$H,MATCH(T$1,'Fielding Data'!$A$1:$H$1,0),0),"Other")</f>
        <v>2</v>
      </c>
      <c r="U310" s="14">
        <f>SUMIFS('Fielding Data'!E:E,'Fielding Data'!$A:$A,'Hitting Data'!$A310)</f>
        <v>6</v>
      </c>
      <c r="V310" s="14">
        <f>SUMIFS('Fielding Data'!F:F,'Fielding Data'!$A:$A,'Hitting Data'!$A310)</f>
        <v>17</v>
      </c>
      <c r="W310" s="14">
        <f>SUMIFS('Fielding Data'!G:G,'Fielding Data'!$A:$A,'Hitting Data'!$A310)</f>
        <v>1</v>
      </c>
      <c r="X310" s="14">
        <f>SUMIFS('Fielding Data'!H:H,'Fielding Data'!$A:$A,'Hitting Data'!$A310)</f>
        <v>2</v>
      </c>
    </row>
    <row r="311" spans="1:24" x14ac:dyDescent="0.55000000000000004">
      <c r="A311" s="14" t="str">
        <f t="shared" si="4"/>
        <v>felizne012010</v>
      </c>
      <c r="B311" s="19" t="s">
        <v>1081</v>
      </c>
      <c r="C311" s="19">
        <v>2010</v>
      </c>
      <c r="D311" s="19">
        <v>7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4" t="str">
        <f>IFERROR(VLOOKUP($A311,'Fielding Data'!$A:$H,MATCH(P$1,'Fielding Data'!$A$1:$H$1,0),0),"Other")</f>
        <v>P</v>
      </c>
      <c r="Q311" s="14">
        <f>IFERROR(VLOOKUP($A311,'Fielding Data'!$A:$H,MATCH(Q$1,'Fielding Data'!$A$1:$H$1,0),0),"Other")</f>
        <v>3</v>
      </c>
      <c r="R311" s="14">
        <f>IFERROR(VLOOKUP($A311,'Fielding Data'!$A:$H,MATCH(R$1,'Fielding Data'!$A$1:$H$1,0),0),"Other")</f>
        <v>2</v>
      </c>
      <c r="S311" s="14">
        <f>IFERROR(VLOOKUP($A311,'Fielding Data'!$A:$H,MATCH(S$1,'Fielding Data'!$A$1:$H$1,0),0),"Other")</f>
        <v>0</v>
      </c>
      <c r="T311" s="14">
        <f>IFERROR(VLOOKUP($A311,'Fielding Data'!$A:$H,MATCH(T$1,'Fielding Data'!$A$1:$H$1,0),0),"Other")</f>
        <v>0</v>
      </c>
      <c r="U311" s="14">
        <f>SUMIFS('Fielding Data'!E:E,'Fielding Data'!$A:$A,'Hitting Data'!$A311)</f>
        <v>3</v>
      </c>
      <c r="V311" s="14">
        <f>SUMIFS('Fielding Data'!F:F,'Fielding Data'!$A:$A,'Hitting Data'!$A311)</f>
        <v>2</v>
      </c>
      <c r="W311" s="14">
        <f>SUMIFS('Fielding Data'!G:G,'Fielding Data'!$A:$A,'Hitting Data'!$A311)</f>
        <v>0</v>
      </c>
      <c r="X311" s="14">
        <f>SUMIFS('Fielding Data'!H:H,'Fielding Data'!$A:$A,'Hitting Data'!$A311)</f>
        <v>0</v>
      </c>
    </row>
    <row r="312" spans="1:24" x14ac:dyDescent="0.55000000000000004">
      <c r="A312" s="14" t="str">
        <f t="shared" si="4"/>
        <v>fieldjo022010</v>
      </c>
      <c r="B312" s="19" t="s">
        <v>644</v>
      </c>
      <c r="C312" s="19">
        <v>2010</v>
      </c>
      <c r="D312" s="19">
        <v>13</v>
      </c>
      <c r="E312" s="19">
        <v>49</v>
      </c>
      <c r="F312" s="19">
        <v>5</v>
      </c>
      <c r="G312" s="19">
        <v>15</v>
      </c>
      <c r="H312" s="19">
        <v>0</v>
      </c>
      <c r="I312" s="19">
        <v>0</v>
      </c>
      <c r="J312" s="19">
        <v>3</v>
      </c>
      <c r="K312" s="19">
        <v>6</v>
      </c>
      <c r="L312" s="19">
        <v>0</v>
      </c>
      <c r="M312" s="19">
        <v>0</v>
      </c>
      <c r="N312" s="19">
        <v>1</v>
      </c>
      <c r="O312" s="19">
        <v>9</v>
      </c>
      <c r="P312" s="14" t="str">
        <f>IFERROR(VLOOKUP($A312,'Fielding Data'!$A:$H,MATCH(P$1,'Fielding Data'!$A$1:$H$1,0),0),"Other")</f>
        <v>3B</v>
      </c>
      <c r="Q312" s="14">
        <f>IFERROR(VLOOKUP($A312,'Fielding Data'!$A:$H,MATCH(Q$1,'Fielding Data'!$A$1:$H$1,0),0),"Other")</f>
        <v>9</v>
      </c>
      <c r="R312" s="14">
        <f>IFERROR(VLOOKUP($A312,'Fielding Data'!$A:$H,MATCH(R$1,'Fielding Data'!$A$1:$H$1,0),0),"Other")</f>
        <v>19</v>
      </c>
      <c r="S312" s="14">
        <f>IFERROR(VLOOKUP($A312,'Fielding Data'!$A:$H,MATCH(S$1,'Fielding Data'!$A$1:$H$1,0),0),"Other")</f>
        <v>5</v>
      </c>
      <c r="T312" s="14">
        <f>IFERROR(VLOOKUP($A312,'Fielding Data'!$A:$H,MATCH(T$1,'Fielding Data'!$A$1:$H$1,0),0),"Other")</f>
        <v>0</v>
      </c>
      <c r="U312" s="14">
        <f>SUMIFS('Fielding Data'!E:E,'Fielding Data'!$A:$A,'Hitting Data'!$A312)</f>
        <v>9</v>
      </c>
      <c r="V312" s="14">
        <f>SUMIFS('Fielding Data'!F:F,'Fielding Data'!$A:$A,'Hitting Data'!$A312)</f>
        <v>19</v>
      </c>
      <c r="W312" s="14">
        <f>SUMIFS('Fielding Data'!G:G,'Fielding Data'!$A:$A,'Hitting Data'!$A312)</f>
        <v>5</v>
      </c>
      <c r="X312" s="14">
        <f>SUMIFS('Fielding Data'!H:H,'Fielding Data'!$A:$A,'Hitting Data'!$A312)</f>
        <v>0</v>
      </c>
    </row>
    <row r="313" spans="1:24" x14ac:dyDescent="0.55000000000000004">
      <c r="A313" s="14" t="str">
        <f t="shared" si="4"/>
        <v>fieldpr012010</v>
      </c>
      <c r="B313" s="19" t="s">
        <v>541</v>
      </c>
      <c r="C313" s="19">
        <v>2010</v>
      </c>
      <c r="D313" s="19">
        <v>161</v>
      </c>
      <c r="E313" s="19">
        <v>578</v>
      </c>
      <c r="F313" s="19">
        <v>94</v>
      </c>
      <c r="G313" s="19">
        <v>151</v>
      </c>
      <c r="H313" s="19">
        <v>25</v>
      </c>
      <c r="I313" s="19">
        <v>0</v>
      </c>
      <c r="J313" s="19">
        <v>32</v>
      </c>
      <c r="K313" s="19">
        <v>83</v>
      </c>
      <c r="L313" s="19">
        <v>1</v>
      </c>
      <c r="M313" s="19">
        <v>0</v>
      </c>
      <c r="N313" s="19">
        <v>114</v>
      </c>
      <c r="O313" s="19">
        <v>138</v>
      </c>
      <c r="P313" s="14" t="str">
        <f>IFERROR(VLOOKUP($A313,'Fielding Data'!$A:$H,MATCH(P$1,'Fielding Data'!$A$1:$H$1,0),0),"Other")</f>
        <v>1B</v>
      </c>
      <c r="Q313" s="14">
        <f>IFERROR(VLOOKUP($A313,'Fielding Data'!$A:$H,MATCH(Q$1,'Fielding Data'!$A$1:$H$1,0),0),"Other")</f>
        <v>1251</v>
      </c>
      <c r="R313" s="14">
        <f>IFERROR(VLOOKUP($A313,'Fielding Data'!$A:$H,MATCH(R$1,'Fielding Data'!$A$1:$H$1,0),0),"Other")</f>
        <v>86</v>
      </c>
      <c r="S313" s="14">
        <f>IFERROR(VLOOKUP($A313,'Fielding Data'!$A:$H,MATCH(S$1,'Fielding Data'!$A$1:$H$1,0),0),"Other")</f>
        <v>4</v>
      </c>
      <c r="T313" s="14">
        <f>IFERROR(VLOOKUP($A313,'Fielding Data'!$A:$H,MATCH(T$1,'Fielding Data'!$A$1:$H$1,0),0),"Other")</f>
        <v>116</v>
      </c>
      <c r="U313" s="14">
        <f>SUMIFS('Fielding Data'!E:E,'Fielding Data'!$A:$A,'Hitting Data'!$A313)</f>
        <v>1251</v>
      </c>
      <c r="V313" s="14">
        <f>SUMIFS('Fielding Data'!F:F,'Fielding Data'!$A:$A,'Hitting Data'!$A313)</f>
        <v>86</v>
      </c>
      <c r="W313" s="14">
        <f>SUMIFS('Fielding Data'!G:G,'Fielding Data'!$A:$A,'Hitting Data'!$A313)</f>
        <v>4</v>
      </c>
      <c r="X313" s="14">
        <f>SUMIFS('Fielding Data'!H:H,'Fielding Data'!$A:$A,'Hitting Data'!$A313)</f>
        <v>116</v>
      </c>
    </row>
    <row r="314" spans="1:24" x14ac:dyDescent="0.55000000000000004">
      <c r="A314" s="14" t="str">
        <f t="shared" si="4"/>
        <v>fienca012010</v>
      </c>
      <c r="B314" s="19" t="s">
        <v>1082</v>
      </c>
      <c r="C314" s="19">
        <v>2010</v>
      </c>
      <c r="D314" s="19">
        <v>2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4" t="str">
        <f>IFERROR(VLOOKUP($A314,'Fielding Data'!$A:$H,MATCH(P$1,'Fielding Data'!$A$1:$H$1,0),0),"Other")</f>
        <v>P</v>
      </c>
      <c r="Q314" s="14">
        <f>IFERROR(VLOOKUP($A314,'Fielding Data'!$A:$H,MATCH(Q$1,'Fielding Data'!$A$1:$H$1,0),0),"Other")</f>
        <v>1</v>
      </c>
      <c r="R314" s="14">
        <f>IFERROR(VLOOKUP($A314,'Fielding Data'!$A:$H,MATCH(R$1,'Fielding Data'!$A$1:$H$1,0),0),"Other")</f>
        <v>1</v>
      </c>
      <c r="S314" s="14">
        <f>IFERROR(VLOOKUP($A314,'Fielding Data'!$A:$H,MATCH(S$1,'Fielding Data'!$A$1:$H$1,0),0),"Other")</f>
        <v>0</v>
      </c>
      <c r="T314" s="14">
        <f>IFERROR(VLOOKUP($A314,'Fielding Data'!$A:$H,MATCH(T$1,'Fielding Data'!$A$1:$H$1,0),0),"Other")</f>
        <v>0</v>
      </c>
      <c r="U314" s="14">
        <f>SUMIFS('Fielding Data'!E:E,'Fielding Data'!$A:$A,'Hitting Data'!$A314)</f>
        <v>1</v>
      </c>
      <c r="V314" s="14">
        <f>SUMIFS('Fielding Data'!F:F,'Fielding Data'!$A:$A,'Hitting Data'!$A314)</f>
        <v>1</v>
      </c>
      <c r="W314" s="14">
        <f>SUMIFS('Fielding Data'!G:G,'Fielding Data'!$A:$A,'Hitting Data'!$A314)</f>
        <v>0</v>
      </c>
      <c r="X314" s="14">
        <f>SUMIFS('Fielding Data'!H:H,'Fielding Data'!$A:$A,'Hitting Data'!$A314)</f>
        <v>0</v>
      </c>
    </row>
    <row r="315" spans="1:24" x14ac:dyDescent="0.55000000000000004">
      <c r="A315" s="14" t="str">
        <f t="shared" si="4"/>
        <v>figaral012010</v>
      </c>
      <c r="B315" s="19" t="s">
        <v>1083</v>
      </c>
      <c r="C315" s="19">
        <v>2010</v>
      </c>
      <c r="D315" s="19">
        <v>8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4" t="str">
        <f>IFERROR(VLOOKUP($A315,'Fielding Data'!$A:$H,MATCH(P$1,'Fielding Data'!$A$1:$H$1,0),0),"Other")</f>
        <v>P</v>
      </c>
      <c r="Q315" s="14">
        <f>IFERROR(VLOOKUP($A315,'Fielding Data'!$A:$H,MATCH(Q$1,'Fielding Data'!$A$1:$H$1,0),0),"Other")</f>
        <v>0</v>
      </c>
      <c r="R315" s="14">
        <f>IFERROR(VLOOKUP($A315,'Fielding Data'!$A:$H,MATCH(R$1,'Fielding Data'!$A$1:$H$1,0),0),"Other")</f>
        <v>3</v>
      </c>
      <c r="S315" s="14">
        <f>IFERROR(VLOOKUP($A315,'Fielding Data'!$A:$H,MATCH(S$1,'Fielding Data'!$A$1:$H$1,0),0),"Other")</f>
        <v>2</v>
      </c>
      <c r="T315" s="14">
        <f>IFERROR(VLOOKUP($A315,'Fielding Data'!$A:$H,MATCH(T$1,'Fielding Data'!$A$1:$H$1,0),0),"Other")</f>
        <v>0</v>
      </c>
      <c r="U315" s="14">
        <f>SUMIFS('Fielding Data'!E:E,'Fielding Data'!$A:$A,'Hitting Data'!$A315)</f>
        <v>0</v>
      </c>
      <c r="V315" s="14">
        <f>SUMIFS('Fielding Data'!F:F,'Fielding Data'!$A:$A,'Hitting Data'!$A315)</f>
        <v>3</v>
      </c>
      <c r="W315" s="14">
        <f>SUMIFS('Fielding Data'!G:G,'Fielding Data'!$A:$A,'Hitting Data'!$A315)</f>
        <v>2</v>
      </c>
      <c r="X315" s="14">
        <f>SUMIFS('Fielding Data'!H:H,'Fielding Data'!$A:$A,'Hitting Data'!$A315)</f>
        <v>0</v>
      </c>
    </row>
    <row r="316" spans="1:24" x14ac:dyDescent="0.55000000000000004">
      <c r="A316" s="14" t="str">
        <f t="shared" si="4"/>
        <v>figgich012010</v>
      </c>
      <c r="B316" s="19" t="s">
        <v>300</v>
      </c>
      <c r="C316" s="19">
        <v>2010</v>
      </c>
      <c r="D316" s="19">
        <v>161</v>
      </c>
      <c r="E316" s="19">
        <v>602</v>
      </c>
      <c r="F316" s="19">
        <v>62</v>
      </c>
      <c r="G316" s="19">
        <v>156</v>
      </c>
      <c r="H316" s="19">
        <v>21</v>
      </c>
      <c r="I316" s="19">
        <v>2</v>
      </c>
      <c r="J316" s="19">
        <v>1</v>
      </c>
      <c r="K316" s="19">
        <v>35</v>
      </c>
      <c r="L316" s="19">
        <v>42</v>
      </c>
      <c r="M316" s="19">
        <v>15</v>
      </c>
      <c r="N316" s="19">
        <v>74</v>
      </c>
      <c r="O316" s="19">
        <v>114</v>
      </c>
      <c r="P316" s="14" t="str">
        <f>IFERROR(VLOOKUP($A316,'Fielding Data'!$A:$H,MATCH(P$1,'Fielding Data'!$A$1:$H$1,0),0),"Other")</f>
        <v>2B</v>
      </c>
      <c r="Q316" s="14">
        <f>IFERROR(VLOOKUP($A316,'Fielding Data'!$A:$H,MATCH(Q$1,'Fielding Data'!$A$1:$H$1,0),0),"Other")</f>
        <v>274</v>
      </c>
      <c r="R316" s="14">
        <f>IFERROR(VLOOKUP($A316,'Fielding Data'!$A:$H,MATCH(R$1,'Fielding Data'!$A$1:$H$1,0),0),"Other")</f>
        <v>414</v>
      </c>
      <c r="S316" s="14">
        <f>IFERROR(VLOOKUP($A316,'Fielding Data'!$A:$H,MATCH(S$1,'Fielding Data'!$A$1:$H$1,0),0),"Other")</f>
        <v>19</v>
      </c>
      <c r="T316" s="14">
        <f>IFERROR(VLOOKUP($A316,'Fielding Data'!$A:$H,MATCH(T$1,'Fielding Data'!$A$1:$H$1,0),0),"Other")</f>
        <v>110</v>
      </c>
      <c r="U316" s="14">
        <f>SUMIFS('Fielding Data'!E:E,'Fielding Data'!$A:$A,'Hitting Data'!$A316)</f>
        <v>274</v>
      </c>
      <c r="V316" s="14">
        <f>SUMIFS('Fielding Data'!F:F,'Fielding Data'!$A:$A,'Hitting Data'!$A316)</f>
        <v>414</v>
      </c>
      <c r="W316" s="14">
        <f>SUMIFS('Fielding Data'!G:G,'Fielding Data'!$A:$A,'Hitting Data'!$A316)</f>
        <v>19</v>
      </c>
      <c r="X316" s="14">
        <f>SUMIFS('Fielding Data'!H:H,'Fielding Data'!$A:$A,'Hitting Data'!$A316)</f>
        <v>110</v>
      </c>
    </row>
    <row r="317" spans="1:24" x14ac:dyDescent="0.55000000000000004">
      <c r="A317" s="14" t="str">
        <f t="shared" si="4"/>
        <v>fisheca012010</v>
      </c>
      <c r="B317" s="19" t="s">
        <v>1084</v>
      </c>
      <c r="C317" s="19">
        <v>2010</v>
      </c>
      <c r="D317" s="19">
        <v>18</v>
      </c>
      <c r="E317" s="19">
        <v>4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0</v>
      </c>
      <c r="O317" s="19">
        <v>4</v>
      </c>
      <c r="P317" s="14" t="str">
        <f>IFERROR(VLOOKUP($A317,'Fielding Data'!$A:$H,MATCH(P$1,'Fielding Data'!$A$1:$H$1,0),0),"Other")</f>
        <v>P</v>
      </c>
      <c r="Q317" s="14">
        <f>IFERROR(VLOOKUP($A317,'Fielding Data'!$A:$H,MATCH(Q$1,'Fielding Data'!$A$1:$H$1,0),0),"Other")</f>
        <v>1</v>
      </c>
      <c r="R317" s="14">
        <f>IFERROR(VLOOKUP($A317,'Fielding Data'!$A:$H,MATCH(R$1,'Fielding Data'!$A$1:$H$1,0),0),"Other")</f>
        <v>2</v>
      </c>
      <c r="S317" s="14">
        <f>IFERROR(VLOOKUP($A317,'Fielding Data'!$A:$H,MATCH(S$1,'Fielding Data'!$A$1:$H$1,0),0),"Other")</f>
        <v>0</v>
      </c>
      <c r="T317" s="14">
        <f>IFERROR(VLOOKUP($A317,'Fielding Data'!$A:$H,MATCH(T$1,'Fielding Data'!$A$1:$H$1,0),0),"Other")</f>
        <v>0</v>
      </c>
      <c r="U317" s="14">
        <f>SUMIFS('Fielding Data'!E:E,'Fielding Data'!$A:$A,'Hitting Data'!$A317)</f>
        <v>1</v>
      </c>
      <c r="V317" s="14">
        <f>SUMIFS('Fielding Data'!F:F,'Fielding Data'!$A:$A,'Hitting Data'!$A317)</f>
        <v>2</v>
      </c>
      <c r="W317" s="14">
        <f>SUMIFS('Fielding Data'!G:G,'Fielding Data'!$A:$A,'Hitting Data'!$A317)</f>
        <v>0</v>
      </c>
      <c r="X317" s="14">
        <f>SUMIFS('Fielding Data'!H:H,'Fielding Data'!$A:$A,'Hitting Data'!$A317)</f>
        <v>0</v>
      </c>
    </row>
    <row r="318" spans="1:24" x14ac:dyDescent="0.55000000000000004">
      <c r="A318" s="14" t="str">
        <f t="shared" si="4"/>
        <v>fistedo012010</v>
      </c>
      <c r="B318" s="19" t="s">
        <v>1085</v>
      </c>
      <c r="C318" s="19">
        <v>2010</v>
      </c>
      <c r="D318" s="19">
        <v>28</v>
      </c>
      <c r="E318" s="19">
        <v>2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0</v>
      </c>
      <c r="O318" s="19">
        <v>2</v>
      </c>
      <c r="P318" s="14" t="str">
        <f>IFERROR(VLOOKUP($A318,'Fielding Data'!$A:$H,MATCH(P$1,'Fielding Data'!$A$1:$H$1,0),0),"Other")</f>
        <v>P</v>
      </c>
      <c r="Q318" s="14">
        <f>IFERROR(VLOOKUP($A318,'Fielding Data'!$A:$H,MATCH(Q$1,'Fielding Data'!$A$1:$H$1,0),0),"Other")</f>
        <v>17</v>
      </c>
      <c r="R318" s="14">
        <f>IFERROR(VLOOKUP($A318,'Fielding Data'!$A:$H,MATCH(R$1,'Fielding Data'!$A$1:$H$1,0),0),"Other")</f>
        <v>19</v>
      </c>
      <c r="S318" s="14">
        <f>IFERROR(VLOOKUP($A318,'Fielding Data'!$A:$H,MATCH(S$1,'Fielding Data'!$A$1:$H$1,0),0),"Other")</f>
        <v>1</v>
      </c>
      <c r="T318" s="14">
        <f>IFERROR(VLOOKUP($A318,'Fielding Data'!$A:$H,MATCH(T$1,'Fielding Data'!$A$1:$H$1,0),0),"Other")</f>
        <v>3</v>
      </c>
      <c r="U318" s="14">
        <f>SUMIFS('Fielding Data'!E:E,'Fielding Data'!$A:$A,'Hitting Data'!$A318)</f>
        <v>17</v>
      </c>
      <c r="V318" s="14">
        <f>SUMIFS('Fielding Data'!F:F,'Fielding Data'!$A:$A,'Hitting Data'!$A318)</f>
        <v>19</v>
      </c>
      <c r="W318" s="14">
        <f>SUMIFS('Fielding Data'!G:G,'Fielding Data'!$A:$A,'Hitting Data'!$A318)</f>
        <v>1</v>
      </c>
      <c r="X318" s="14">
        <f>SUMIFS('Fielding Data'!H:H,'Fielding Data'!$A:$A,'Hitting Data'!$A318)</f>
        <v>3</v>
      </c>
    </row>
    <row r="319" spans="1:24" x14ac:dyDescent="0.55000000000000004">
      <c r="A319" s="14" t="str">
        <f t="shared" si="4"/>
        <v>flowety012010</v>
      </c>
      <c r="B319" s="19" t="s">
        <v>1086</v>
      </c>
      <c r="C319" s="19">
        <v>2010</v>
      </c>
      <c r="D319" s="19">
        <v>8</v>
      </c>
      <c r="E319" s="19">
        <v>11</v>
      </c>
      <c r="F319" s="19">
        <v>2</v>
      </c>
      <c r="G319" s="19">
        <v>1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4</v>
      </c>
      <c r="O319" s="19">
        <v>5</v>
      </c>
      <c r="P319" s="14" t="str">
        <f>IFERROR(VLOOKUP($A319,'Fielding Data'!$A:$H,MATCH(P$1,'Fielding Data'!$A$1:$H$1,0),0),"Other")</f>
        <v>C</v>
      </c>
      <c r="Q319" s="14">
        <f>IFERROR(VLOOKUP($A319,'Fielding Data'!$A:$H,MATCH(Q$1,'Fielding Data'!$A$1:$H$1,0),0),"Other")</f>
        <v>30</v>
      </c>
      <c r="R319" s="14">
        <f>IFERROR(VLOOKUP($A319,'Fielding Data'!$A:$H,MATCH(R$1,'Fielding Data'!$A$1:$H$1,0),0),"Other")</f>
        <v>1</v>
      </c>
      <c r="S319" s="14">
        <f>IFERROR(VLOOKUP($A319,'Fielding Data'!$A:$H,MATCH(S$1,'Fielding Data'!$A$1:$H$1,0),0),"Other")</f>
        <v>0</v>
      </c>
      <c r="T319" s="14">
        <f>IFERROR(VLOOKUP($A319,'Fielding Data'!$A:$H,MATCH(T$1,'Fielding Data'!$A$1:$H$1,0),0),"Other")</f>
        <v>0</v>
      </c>
      <c r="U319" s="14">
        <f>SUMIFS('Fielding Data'!E:E,'Fielding Data'!$A:$A,'Hitting Data'!$A319)</f>
        <v>30</v>
      </c>
      <c r="V319" s="14">
        <f>SUMIFS('Fielding Data'!F:F,'Fielding Data'!$A:$A,'Hitting Data'!$A319)</f>
        <v>1</v>
      </c>
      <c r="W319" s="14">
        <f>SUMIFS('Fielding Data'!G:G,'Fielding Data'!$A:$A,'Hitting Data'!$A319)</f>
        <v>0</v>
      </c>
      <c r="X319" s="14">
        <f>SUMIFS('Fielding Data'!H:H,'Fielding Data'!$A:$A,'Hitting Data'!$A319)</f>
        <v>0</v>
      </c>
    </row>
    <row r="320" spans="1:24" x14ac:dyDescent="0.55000000000000004">
      <c r="A320" s="14" t="str">
        <f t="shared" si="4"/>
        <v>floydga012010</v>
      </c>
      <c r="B320" s="19" t="s">
        <v>440</v>
      </c>
      <c r="C320" s="19">
        <v>2010</v>
      </c>
      <c r="D320" s="19">
        <v>31</v>
      </c>
      <c r="E320" s="19">
        <v>4</v>
      </c>
      <c r="F320" s="19">
        <v>0</v>
      </c>
      <c r="G320" s="19">
        <v>1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19">
        <v>0</v>
      </c>
      <c r="N320" s="19">
        <v>1</v>
      </c>
      <c r="O320" s="19">
        <v>2</v>
      </c>
      <c r="P320" s="14" t="str">
        <f>IFERROR(VLOOKUP($A320,'Fielding Data'!$A:$H,MATCH(P$1,'Fielding Data'!$A$1:$H$1,0),0),"Other")</f>
        <v>P</v>
      </c>
      <c r="Q320" s="14">
        <f>IFERROR(VLOOKUP($A320,'Fielding Data'!$A:$H,MATCH(Q$1,'Fielding Data'!$A$1:$H$1,0),0),"Other")</f>
        <v>9</v>
      </c>
      <c r="R320" s="14">
        <f>IFERROR(VLOOKUP($A320,'Fielding Data'!$A:$H,MATCH(R$1,'Fielding Data'!$A$1:$H$1,0),0),"Other")</f>
        <v>24</v>
      </c>
      <c r="S320" s="14">
        <f>IFERROR(VLOOKUP($A320,'Fielding Data'!$A:$H,MATCH(S$1,'Fielding Data'!$A$1:$H$1,0),0),"Other")</f>
        <v>2</v>
      </c>
      <c r="T320" s="14">
        <f>IFERROR(VLOOKUP($A320,'Fielding Data'!$A:$H,MATCH(T$1,'Fielding Data'!$A$1:$H$1,0),0),"Other")</f>
        <v>2</v>
      </c>
      <c r="U320" s="14">
        <f>SUMIFS('Fielding Data'!E:E,'Fielding Data'!$A:$A,'Hitting Data'!$A320)</f>
        <v>9</v>
      </c>
      <c r="V320" s="14">
        <f>SUMIFS('Fielding Data'!F:F,'Fielding Data'!$A:$A,'Hitting Data'!$A320)</f>
        <v>24</v>
      </c>
      <c r="W320" s="14">
        <f>SUMIFS('Fielding Data'!G:G,'Fielding Data'!$A:$A,'Hitting Data'!$A320)</f>
        <v>2</v>
      </c>
      <c r="X320" s="14">
        <f>SUMIFS('Fielding Data'!H:H,'Fielding Data'!$A:$A,'Hitting Data'!$A320)</f>
        <v>2</v>
      </c>
    </row>
    <row r="321" spans="1:24" x14ac:dyDescent="0.55000000000000004">
      <c r="A321" s="14" t="str">
        <f t="shared" si="4"/>
        <v>fordda032010</v>
      </c>
      <c r="B321" s="19" t="s">
        <v>1279</v>
      </c>
      <c r="C321" s="19">
        <v>2010</v>
      </c>
      <c r="D321" s="19">
        <v>7</v>
      </c>
      <c r="E321" s="19">
        <v>0</v>
      </c>
      <c r="F321" s="19">
        <v>1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2</v>
      </c>
      <c r="M321" s="19">
        <v>1</v>
      </c>
      <c r="N321" s="19">
        <v>0</v>
      </c>
      <c r="O321" s="19">
        <v>0</v>
      </c>
      <c r="P321" s="14" t="str">
        <f>IFERROR(VLOOKUP($A321,'Fielding Data'!$A:$H,MATCH(P$1,'Fielding Data'!$A$1:$H$1,0),0),"Other")</f>
        <v>CF</v>
      </c>
      <c r="Q321" s="14">
        <f>IFERROR(VLOOKUP($A321,'Fielding Data'!$A:$H,MATCH(Q$1,'Fielding Data'!$A$1:$H$1,0),0),"Other")</f>
        <v>0</v>
      </c>
      <c r="R321" s="14">
        <f>IFERROR(VLOOKUP($A321,'Fielding Data'!$A:$H,MATCH(R$1,'Fielding Data'!$A$1:$H$1,0),0),"Other")</f>
        <v>0</v>
      </c>
      <c r="S321" s="14">
        <f>IFERROR(VLOOKUP($A321,'Fielding Data'!$A:$H,MATCH(S$1,'Fielding Data'!$A$1:$H$1,0),0),"Other")</f>
        <v>0</v>
      </c>
      <c r="T321" s="14">
        <f>IFERROR(VLOOKUP($A321,'Fielding Data'!$A:$H,MATCH(T$1,'Fielding Data'!$A$1:$H$1,0),0),"Other")</f>
        <v>0</v>
      </c>
      <c r="U321" s="14">
        <f>SUMIFS('Fielding Data'!E:E,'Fielding Data'!$A:$A,'Hitting Data'!$A321)</f>
        <v>0</v>
      </c>
      <c r="V321" s="14">
        <f>SUMIFS('Fielding Data'!F:F,'Fielding Data'!$A:$A,'Hitting Data'!$A321)</f>
        <v>0</v>
      </c>
      <c r="W321" s="14">
        <f>SUMIFS('Fielding Data'!G:G,'Fielding Data'!$A:$A,'Hitting Data'!$A321)</f>
        <v>0</v>
      </c>
      <c r="X321" s="14">
        <f>SUMIFS('Fielding Data'!H:H,'Fielding Data'!$A:$A,'Hitting Data'!$A321)</f>
        <v>0</v>
      </c>
    </row>
    <row r="322" spans="1:24" x14ac:dyDescent="0.55000000000000004">
      <c r="A322" s="14" t="str">
        <f t="shared" si="4"/>
        <v>fowlede012010</v>
      </c>
      <c r="B322" s="19" t="s">
        <v>920</v>
      </c>
      <c r="C322" s="19">
        <v>2010</v>
      </c>
      <c r="D322" s="19">
        <v>132</v>
      </c>
      <c r="E322" s="19">
        <v>439</v>
      </c>
      <c r="F322" s="19">
        <v>73</v>
      </c>
      <c r="G322" s="19">
        <v>114</v>
      </c>
      <c r="H322" s="19">
        <v>20</v>
      </c>
      <c r="I322" s="19">
        <v>14</v>
      </c>
      <c r="J322" s="19">
        <v>6</v>
      </c>
      <c r="K322" s="19">
        <v>36</v>
      </c>
      <c r="L322" s="19">
        <v>13</v>
      </c>
      <c r="M322" s="19">
        <v>7</v>
      </c>
      <c r="N322" s="19">
        <v>57</v>
      </c>
      <c r="O322" s="19">
        <v>104</v>
      </c>
      <c r="P322" s="14" t="str">
        <f>IFERROR(VLOOKUP($A322,'Fielding Data'!$A:$H,MATCH(P$1,'Fielding Data'!$A$1:$H$1,0),0),"Other")</f>
        <v>CF</v>
      </c>
      <c r="Q322" s="14">
        <f>IFERROR(VLOOKUP($A322,'Fielding Data'!$A:$H,MATCH(Q$1,'Fielding Data'!$A$1:$H$1,0),0),"Other")</f>
        <v>0</v>
      </c>
      <c r="R322" s="14">
        <f>IFERROR(VLOOKUP($A322,'Fielding Data'!$A:$H,MATCH(R$1,'Fielding Data'!$A$1:$H$1,0),0),"Other")</f>
        <v>0</v>
      </c>
      <c r="S322" s="14">
        <f>IFERROR(VLOOKUP($A322,'Fielding Data'!$A:$H,MATCH(S$1,'Fielding Data'!$A$1:$H$1,0),0),"Other")</f>
        <v>0</v>
      </c>
      <c r="T322" s="14">
        <f>IFERROR(VLOOKUP($A322,'Fielding Data'!$A:$H,MATCH(T$1,'Fielding Data'!$A$1:$H$1,0),0),"Other")</f>
        <v>0</v>
      </c>
      <c r="U322" s="14">
        <f>SUMIFS('Fielding Data'!E:E,'Fielding Data'!$A:$A,'Hitting Data'!$A322)</f>
        <v>239</v>
      </c>
      <c r="V322" s="14">
        <f>SUMIFS('Fielding Data'!F:F,'Fielding Data'!$A:$A,'Hitting Data'!$A322)</f>
        <v>2</v>
      </c>
      <c r="W322" s="14">
        <f>SUMIFS('Fielding Data'!G:G,'Fielding Data'!$A:$A,'Hitting Data'!$A322)</f>
        <v>1</v>
      </c>
      <c r="X322" s="14">
        <f>SUMIFS('Fielding Data'!H:H,'Fielding Data'!$A:$A,'Hitting Data'!$A322)</f>
        <v>0</v>
      </c>
    </row>
    <row r="323" spans="1:24" x14ac:dyDescent="0.55000000000000004">
      <c r="A323" s="14" t="str">
        <f t="shared" ref="A323:A386" si="5">B323&amp;C323</f>
        <v>francbe012010</v>
      </c>
      <c r="B323" s="19" t="s">
        <v>787</v>
      </c>
      <c r="C323" s="19">
        <v>2010</v>
      </c>
      <c r="D323" s="19">
        <v>88</v>
      </c>
      <c r="E323" s="19">
        <v>179</v>
      </c>
      <c r="F323" s="19">
        <v>24</v>
      </c>
      <c r="G323" s="19">
        <v>48</v>
      </c>
      <c r="H323" s="19">
        <v>13</v>
      </c>
      <c r="I323" s="19">
        <v>0</v>
      </c>
      <c r="J323" s="19">
        <v>6</v>
      </c>
      <c r="K323" s="19">
        <v>28</v>
      </c>
      <c r="L323" s="19">
        <v>8</v>
      </c>
      <c r="M323" s="19">
        <v>0</v>
      </c>
      <c r="N323" s="19">
        <v>14</v>
      </c>
      <c r="O323" s="19">
        <v>35</v>
      </c>
      <c r="P323" s="14" t="str">
        <f>IFERROR(VLOOKUP($A323,'Fielding Data'!$A:$H,MATCH(P$1,'Fielding Data'!$A$1:$H$1,0),0),"Other")</f>
        <v>CF</v>
      </c>
      <c r="Q323" s="14">
        <f>IFERROR(VLOOKUP($A323,'Fielding Data'!$A:$H,MATCH(Q$1,'Fielding Data'!$A$1:$H$1,0),0),"Other")</f>
        <v>0</v>
      </c>
      <c r="R323" s="14">
        <f>IFERROR(VLOOKUP($A323,'Fielding Data'!$A:$H,MATCH(R$1,'Fielding Data'!$A$1:$H$1,0),0),"Other")</f>
        <v>0</v>
      </c>
      <c r="S323" s="14">
        <f>IFERROR(VLOOKUP($A323,'Fielding Data'!$A:$H,MATCH(S$1,'Fielding Data'!$A$1:$H$1,0),0),"Other")</f>
        <v>0</v>
      </c>
      <c r="T323" s="14">
        <f>IFERROR(VLOOKUP($A323,'Fielding Data'!$A:$H,MATCH(T$1,'Fielding Data'!$A$1:$H$1,0),0),"Other")</f>
        <v>0</v>
      </c>
      <c r="U323" s="14">
        <f>SUMIFS('Fielding Data'!E:E,'Fielding Data'!$A:$A,'Hitting Data'!$A323)</f>
        <v>60</v>
      </c>
      <c r="V323" s="14">
        <f>SUMIFS('Fielding Data'!F:F,'Fielding Data'!$A:$A,'Hitting Data'!$A323)</f>
        <v>3</v>
      </c>
      <c r="W323" s="14">
        <f>SUMIFS('Fielding Data'!G:G,'Fielding Data'!$A:$A,'Hitting Data'!$A323)</f>
        <v>0</v>
      </c>
      <c r="X323" s="14">
        <f>SUMIFS('Fielding Data'!H:H,'Fielding Data'!$A:$A,'Hitting Data'!$A323)</f>
        <v>0</v>
      </c>
    </row>
    <row r="324" spans="1:24" x14ac:dyDescent="0.55000000000000004">
      <c r="A324" s="14" t="str">
        <f t="shared" si="5"/>
        <v>francfr012010</v>
      </c>
      <c r="B324" s="19" t="s">
        <v>441</v>
      </c>
      <c r="C324" s="19">
        <v>2010</v>
      </c>
      <c r="D324" s="19">
        <v>56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0</v>
      </c>
      <c r="O324" s="19">
        <v>0</v>
      </c>
      <c r="P324" s="14" t="str">
        <f>IFERROR(VLOOKUP($A324,'Fielding Data'!$A:$H,MATCH(P$1,'Fielding Data'!$A$1:$H$1,0),0),"Other")</f>
        <v>P</v>
      </c>
      <c r="Q324" s="14">
        <f>IFERROR(VLOOKUP($A324,'Fielding Data'!$A:$H,MATCH(Q$1,'Fielding Data'!$A$1:$H$1,0),0),"Other")</f>
        <v>4</v>
      </c>
      <c r="R324" s="14">
        <f>IFERROR(VLOOKUP($A324,'Fielding Data'!$A:$H,MATCH(R$1,'Fielding Data'!$A$1:$H$1,0),0),"Other")</f>
        <v>1</v>
      </c>
      <c r="S324" s="14">
        <f>IFERROR(VLOOKUP($A324,'Fielding Data'!$A:$H,MATCH(S$1,'Fielding Data'!$A$1:$H$1,0),0),"Other")</f>
        <v>0</v>
      </c>
      <c r="T324" s="14">
        <f>IFERROR(VLOOKUP($A324,'Fielding Data'!$A:$H,MATCH(T$1,'Fielding Data'!$A$1:$H$1,0),0),"Other")</f>
        <v>0</v>
      </c>
      <c r="U324" s="14">
        <f>SUMIFS('Fielding Data'!E:E,'Fielding Data'!$A:$A,'Hitting Data'!$A324)</f>
        <v>4</v>
      </c>
      <c r="V324" s="14">
        <f>SUMIFS('Fielding Data'!F:F,'Fielding Data'!$A:$A,'Hitting Data'!$A324)</f>
        <v>1</v>
      </c>
      <c r="W324" s="14">
        <f>SUMIFS('Fielding Data'!G:G,'Fielding Data'!$A:$A,'Hitting Data'!$A324)</f>
        <v>0</v>
      </c>
      <c r="X324" s="14">
        <f>SUMIFS('Fielding Data'!H:H,'Fielding Data'!$A:$A,'Hitting Data'!$A324)</f>
        <v>0</v>
      </c>
    </row>
    <row r="325" spans="1:24" x14ac:dyDescent="0.55000000000000004">
      <c r="A325" s="14" t="str">
        <f t="shared" si="5"/>
        <v>francje012010</v>
      </c>
      <c r="B325" s="19" t="s">
        <v>442</v>
      </c>
      <c r="C325" s="19">
        <v>2010</v>
      </c>
      <c r="D325" s="19">
        <v>20</v>
      </c>
      <c r="E325" s="19">
        <v>22</v>
      </c>
      <c r="F325" s="19">
        <v>2</v>
      </c>
      <c r="G325" s="19">
        <v>2</v>
      </c>
      <c r="H325" s="19">
        <v>0</v>
      </c>
      <c r="I325" s="19">
        <v>0</v>
      </c>
      <c r="J325" s="19">
        <v>0</v>
      </c>
      <c r="K325" s="19">
        <v>1</v>
      </c>
      <c r="L325" s="19">
        <v>0</v>
      </c>
      <c r="M325" s="19">
        <v>0</v>
      </c>
      <c r="N325" s="19">
        <v>4</v>
      </c>
      <c r="O325" s="19">
        <v>6</v>
      </c>
      <c r="P325" s="14" t="str">
        <f>IFERROR(VLOOKUP($A325,'Fielding Data'!$A:$H,MATCH(P$1,'Fielding Data'!$A$1:$H$1,0),0),"Other")</f>
        <v>P</v>
      </c>
      <c r="Q325" s="14">
        <f>IFERROR(VLOOKUP($A325,'Fielding Data'!$A:$H,MATCH(Q$1,'Fielding Data'!$A$1:$H$1,0),0),"Other")</f>
        <v>2</v>
      </c>
      <c r="R325" s="14">
        <f>IFERROR(VLOOKUP($A325,'Fielding Data'!$A:$H,MATCH(R$1,'Fielding Data'!$A$1:$H$1,0),0),"Other")</f>
        <v>17</v>
      </c>
      <c r="S325" s="14">
        <f>IFERROR(VLOOKUP($A325,'Fielding Data'!$A:$H,MATCH(S$1,'Fielding Data'!$A$1:$H$1,0),0),"Other")</f>
        <v>0</v>
      </c>
      <c r="T325" s="14">
        <f>IFERROR(VLOOKUP($A325,'Fielding Data'!$A:$H,MATCH(T$1,'Fielding Data'!$A$1:$H$1,0),0),"Other")</f>
        <v>3</v>
      </c>
      <c r="U325" s="14">
        <f>SUMIFS('Fielding Data'!E:E,'Fielding Data'!$A:$A,'Hitting Data'!$A325)</f>
        <v>2</v>
      </c>
      <c r="V325" s="14">
        <f>SUMIFS('Fielding Data'!F:F,'Fielding Data'!$A:$A,'Hitting Data'!$A325)</f>
        <v>17</v>
      </c>
      <c r="W325" s="14">
        <f>SUMIFS('Fielding Data'!G:G,'Fielding Data'!$A:$A,'Hitting Data'!$A325)</f>
        <v>0</v>
      </c>
      <c r="X325" s="14">
        <f>SUMIFS('Fielding Data'!H:H,'Fielding Data'!$A:$A,'Hitting Data'!$A325)</f>
        <v>3</v>
      </c>
    </row>
    <row r="326" spans="1:24" x14ac:dyDescent="0.55000000000000004">
      <c r="A326" s="14" t="str">
        <f t="shared" si="5"/>
        <v>francju022010</v>
      </c>
      <c r="B326" s="19" t="s">
        <v>1087</v>
      </c>
      <c r="C326" s="19">
        <v>2010</v>
      </c>
      <c r="D326" s="19">
        <v>36</v>
      </c>
      <c r="E326" s="19">
        <v>55</v>
      </c>
      <c r="F326" s="19">
        <v>3</v>
      </c>
      <c r="G326" s="19">
        <v>15</v>
      </c>
      <c r="H326" s="19">
        <v>3</v>
      </c>
      <c r="I326" s="19">
        <v>0</v>
      </c>
      <c r="J326" s="19">
        <v>1</v>
      </c>
      <c r="K326" s="19">
        <v>7</v>
      </c>
      <c r="L326" s="19">
        <v>0</v>
      </c>
      <c r="M326" s="19">
        <v>1</v>
      </c>
      <c r="N326" s="19">
        <v>4</v>
      </c>
      <c r="O326" s="19">
        <v>20</v>
      </c>
      <c r="P326" s="14" t="str">
        <f>IFERROR(VLOOKUP($A326,'Fielding Data'!$A:$H,MATCH(P$1,'Fielding Data'!$A$1:$H$1,0),0),"Other")</f>
        <v>3B</v>
      </c>
      <c r="Q326" s="14">
        <f>IFERROR(VLOOKUP($A326,'Fielding Data'!$A:$H,MATCH(Q$1,'Fielding Data'!$A$1:$H$1,0),0),"Other")</f>
        <v>3</v>
      </c>
      <c r="R326" s="14">
        <f>IFERROR(VLOOKUP($A326,'Fielding Data'!$A:$H,MATCH(R$1,'Fielding Data'!$A$1:$H$1,0),0),"Other")</f>
        <v>8</v>
      </c>
      <c r="S326" s="14">
        <f>IFERROR(VLOOKUP($A326,'Fielding Data'!$A:$H,MATCH(S$1,'Fielding Data'!$A$1:$H$1,0),0),"Other")</f>
        <v>1</v>
      </c>
      <c r="T326" s="14">
        <f>IFERROR(VLOOKUP($A326,'Fielding Data'!$A:$H,MATCH(T$1,'Fielding Data'!$A$1:$H$1,0),0),"Other")</f>
        <v>3</v>
      </c>
      <c r="U326" s="14">
        <f>SUMIFS('Fielding Data'!E:E,'Fielding Data'!$A:$A,'Hitting Data'!$A326)</f>
        <v>3</v>
      </c>
      <c r="V326" s="14">
        <f>SUMIFS('Fielding Data'!F:F,'Fielding Data'!$A:$A,'Hitting Data'!$A326)</f>
        <v>8</v>
      </c>
      <c r="W326" s="14">
        <f>SUMIFS('Fielding Data'!G:G,'Fielding Data'!$A:$A,'Hitting Data'!$A326)</f>
        <v>1</v>
      </c>
      <c r="X326" s="14">
        <f>SUMIFS('Fielding Data'!H:H,'Fielding Data'!$A:$A,'Hitting Data'!$A326)</f>
        <v>3</v>
      </c>
    </row>
    <row r="327" spans="1:24" x14ac:dyDescent="0.55000000000000004">
      <c r="A327" s="14" t="str">
        <f t="shared" si="5"/>
        <v>frandke012010</v>
      </c>
      <c r="B327" s="19" t="s">
        <v>645</v>
      </c>
      <c r="C327" s="19">
        <v>2010</v>
      </c>
      <c r="D327" s="19">
        <v>54</v>
      </c>
      <c r="E327" s="19">
        <v>160</v>
      </c>
      <c r="F327" s="19">
        <v>24</v>
      </c>
      <c r="G327" s="19">
        <v>40</v>
      </c>
      <c r="H327" s="19">
        <v>11</v>
      </c>
      <c r="I327" s="19">
        <v>0</v>
      </c>
      <c r="J327" s="19">
        <v>0</v>
      </c>
      <c r="K327" s="19">
        <v>14</v>
      </c>
      <c r="L327" s="19">
        <v>2</v>
      </c>
      <c r="M327" s="19">
        <v>0</v>
      </c>
      <c r="N327" s="19">
        <v>9</v>
      </c>
      <c r="O327" s="19">
        <v>10</v>
      </c>
      <c r="P327" s="14" t="str">
        <f>IFERROR(VLOOKUP($A327,'Fielding Data'!$A:$H,MATCH(P$1,'Fielding Data'!$A$1:$H$1,0),0),"Other")</f>
        <v>1B</v>
      </c>
      <c r="Q327" s="14">
        <f>IFERROR(VLOOKUP($A327,'Fielding Data'!$A:$H,MATCH(Q$1,'Fielding Data'!$A$1:$H$1,0),0),"Other")</f>
        <v>35</v>
      </c>
      <c r="R327" s="14">
        <f>IFERROR(VLOOKUP($A327,'Fielding Data'!$A:$H,MATCH(R$1,'Fielding Data'!$A$1:$H$1,0),0),"Other")</f>
        <v>3</v>
      </c>
      <c r="S327" s="14">
        <f>IFERROR(VLOOKUP($A327,'Fielding Data'!$A:$H,MATCH(S$1,'Fielding Data'!$A$1:$H$1,0),0),"Other")</f>
        <v>0</v>
      </c>
      <c r="T327" s="14">
        <f>IFERROR(VLOOKUP($A327,'Fielding Data'!$A:$H,MATCH(T$1,'Fielding Data'!$A$1:$H$1,0),0),"Other")</f>
        <v>4</v>
      </c>
      <c r="U327" s="14">
        <f>SUMIFS('Fielding Data'!E:E,'Fielding Data'!$A:$A,'Hitting Data'!$A327)</f>
        <v>66</v>
      </c>
      <c r="V327" s="14">
        <f>SUMIFS('Fielding Data'!F:F,'Fielding Data'!$A:$A,'Hitting Data'!$A327)</f>
        <v>82</v>
      </c>
      <c r="W327" s="14">
        <f>SUMIFS('Fielding Data'!G:G,'Fielding Data'!$A:$A,'Hitting Data'!$A327)</f>
        <v>7</v>
      </c>
      <c r="X327" s="14">
        <f>SUMIFS('Fielding Data'!H:H,'Fielding Data'!$A:$A,'Hitting Data'!$A327)</f>
        <v>9</v>
      </c>
    </row>
    <row r="328" spans="1:24" x14ac:dyDescent="0.55000000000000004">
      <c r="A328" s="14" t="str">
        <f t="shared" si="5"/>
        <v>frankry012010</v>
      </c>
      <c r="B328" s="19" t="s">
        <v>245</v>
      </c>
      <c r="C328" s="19">
        <v>2010</v>
      </c>
      <c r="D328" s="19">
        <v>59</v>
      </c>
      <c r="E328" s="19">
        <v>3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3</v>
      </c>
      <c r="P328" s="14" t="str">
        <f>IFERROR(VLOOKUP($A328,'Fielding Data'!$A:$H,MATCH(P$1,'Fielding Data'!$A$1:$H$1,0),0),"Other")</f>
        <v>P</v>
      </c>
      <c r="Q328" s="14">
        <f>IFERROR(VLOOKUP($A328,'Fielding Data'!$A:$H,MATCH(Q$1,'Fielding Data'!$A$1:$H$1,0),0),"Other")</f>
        <v>9</v>
      </c>
      <c r="R328" s="14">
        <f>IFERROR(VLOOKUP($A328,'Fielding Data'!$A:$H,MATCH(R$1,'Fielding Data'!$A$1:$H$1,0),0),"Other")</f>
        <v>5</v>
      </c>
      <c r="S328" s="14">
        <f>IFERROR(VLOOKUP($A328,'Fielding Data'!$A:$H,MATCH(S$1,'Fielding Data'!$A$1:$H$1,0),0),"Other")</f>
        <v>0</v>
      </c>
      <c r="T328" s="14">
        <f>IFERROR(VLOOKUP($A328,'Fielding Data'!$A:$H,MATCH(T$1,'Fielding Data'!$A$1:$H$1,0),0),"Other")</f>
        <v>1</v>
      </c>
      <c r="U328" s="14">
        <f>SUMIFS('Fielding Data'!E:E,'Fielding Data'!$A:$A,'Hitting Data'!$A328)</f>
        <v>9</v>
      </c>
      <c r="V328" s="14">
        <f>SUMIFS('Fielding Data'!F:F,'Fielding Data'!$A:$A,'Hitting Data'!$A328)</f>
        <v>5</v>
      </c>
      <c r="W328" s="14">
        <f>SUMIFS('Fielding Data'!G:G,'Fielding Data'!$A:$A,'Hitting Data'!$A328)</f>
        <v>0</v>
      </c>
      <c r="X328" s="14">
        <f>SUMIFS('Fielding Data'!H:H,'Fielding Data'!$A:$A,'Hitting Data'!$A328)</f>
        <v>1</v>
      </c>
    </row>
    <row r="329" spans="1:24" x14ac:dyDescent="0.55000000000000004">
      <c r="A329" s="14" t="str">
        <f t="shared" si="5"/>
        <v>frasoja012010</v>
      </c>
      <c r="B329" s="19" t="s">
        <v>443</v>
      </c>
      <c r="C329" s="19">
        <v>2010</v>
      </c>
      <c r="D329" s="19">
        <v>69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4" t="str">
        <f>IFERROR(VLOOKUP($A329,'Fielding Data'!$A:$H,MATCH(P$1,'Fielding Data'!$A$1:$H$1,0),0),"Other")</f>
        <v>P</v>
      </c>
      <c r="Q329" s="14">
        <f>IFERROR(VLOOKUP($A329,'Fielding Data'!$A:$H,MATCH(Q$1,'Fielding Data'!$A$1:$H$1,0),0),"Other")</f>
        <v>6</v>
      </c>
      <c r="R329" s="14">
        <f>IFERROR(VLOOKUP($A329,'Fielding Data'!$A:$H,MATCH(R$1,'Fielding Data'!$A$1:$H$1,0),0),"Other")</f>
        <v>5</v>
      </c>
      <c r="S329" s="14">
        <f>IFERROR(VLOOKUP($A329,'Fielding Data'!$A:$H,MATCH(S$1,'Fielding Data'!$A$1:$H$1,0),0),"Other")</f>
        <v>1</v>
      </c>
      <c r="T329" s="14">
        <f>IFERROR(VLOOKUP($A329,'Fielding Data'!$A:$H,MATCH(T$1,'Fielding Data'!$A$1:$H$1,0),0),"Other")</f>
        <v>1</v>
      </c>
      <c r="U329" s="14">
        <f>SUMIFS('Fielding Data'!E:E,'Fielding Data'!$A:$A,'Hitting Data'!$A329)</f>
        <v>6</v>
      </c>
      <c r="V329" s="14">
        <f>SUMIFS('Fielding Data'!F:F,'Fielding Data'!$A:$A,'Hitting Data'!$A329)</f>
        <v>5</v>
      </c>
      <c r="W329" s="14">
        <f>SUMIFS('Fielding Data'!G:G,'Fielding Data'!$A:$A,'Hitting Data'!$A329)</f>
        <v>1</v>
      </c>
      <c r="X329" s="14">
        <f>SUMIFS('Fielding Data'!H:H,'Fielding Data'!$A:$A,'Hitting Data'!$A329)</f>
        <v>1</v>
      </c>
    </row>
    <row r="330" spans="1:24" x14ac:dyDescent="0.55000000000000004">
      <c r="A330" s="14" t="str">
        <f t="shared" si="5"/>
        <v>frazije012010</v>
      </c>
      <c r="B330" s="19" t="s">
        <v>1281</v>
      </c>
      <c r="C330" s="19">
        <v>2010</v>
      </c>
      <c r="D330" s="19">
        <v>9</v>
      </c>
      <c r="E330" s="19">
        <v>23</v>
      </c>
      <c r="F330" s="19">
        <v>3</v>
      </c>
      <c r="G330" s="19">
        <v>5</v>
      </c>
      <c r="H330" s="19">
        <v>1</v>
      </c>
      <c r="I330" s="19">
        <v>0</v>
      </c>
      <c r="J330" s="19">
        <v>0</v>
      </c>
      <c r="K330" s="19">
        <v>1</v>
      </c>
      <c r="L330" s="19">
        <v>0</v>
      </c>
      <c r="M330" s="19">
        <v>0</v>
      </c>
      <c r="N330" s="19">
        <v>1</v>
      </c>
      <c r="O330" s="19">
        <v>6</v>
      </c>
      <c r="P330" s="14" t="str">
        <f>IFERROR(VLOOKUP($A330,'Fielding Data'!$A:$H,MATCH(P$1,'Fielding Data'!$A$1:$H$1,0),0),"Other")</f>
        <v>LF</v>
      </c>
      <c r="Q330" s="14">
        <f>IFERROR(VLOOKUP($A330,'Fielding Data'!$A:$H,MATCH(Q$1,'Fielding Data'!$A$1:$H$1,0),0),"Other")</f>
        <v>0</v>
      </c>
      <c r="R330" s="14">
        <f>IFERROR(VLOOKUP($A330,'Fielding Data'!$A:$H,MATCH(R$1,'Fielding Data'!$A$1:$H$1,0),0),"Other")</f>
        <v>0</v>
      </c>
      <c r="S330" s="14">
        <f>IFERROR(VLOOKUP($A330,'Fielding Data'!$A:$H,MATCH(S$1,'Fielding Data'!$A$1:$H$1,0),0),"Other")</f>
        <v>0</v>
      </c>
      <c r="T330" s="14">
        <f>IFERROR(VLOOKUP($A330,'Fielding Data'!$A:$H,MATCH(T$1,'Fielding Data'!$A$1:$H$1,0),0),"Other")</f>
        <v>0</v>
      </c>
      <c r="U330" s="14">
        <f>SUMIFS('Fielding Data'!E:E,'Fielding Data'!$A:$A,'Hitting Data'!$A330)</f>
        <v>11</v>
      </c>
      <c r="V330" s="14">
        <f>SUMIFS('Fielding Data'!F:F,'Fielding Data'!$A:$A,'Hitting Data'!$A330)</f>
        <v>1</v>
      </c>
      <c r="W330" s="14">
        <f>SUMIFS('Fielding Data'!G:G,'Fielding Data'!$A:$A,'Hitting Data'!$A330)</f>
        <v>0</v>
      </c>
      <c r="X330" s="14">
        <f>SUMIFS('Fielding Data'!H:H,'Fielding Data'!$A:$A,'Hitting Data'!$A330)</f>
        <v>1</v>
      </c>
    </row>
    <row r="331" spans="1:24" x14ac:dyDescent="0.55000000000000004">
      <c r="A331" s="14" t="str">
        <f t="shared" si="5"/>
        <v>freemfr012010</v>
      </c>
      <c r="B331" s="19" t="s">
        <v>1282</v>
      </c>
      <c r="C331" s="19">
        <v>2010</v>
      </c>
      <c r="D331" s="19">
        <v>20</v>
      </c>
      <c r="E331" s="19">
        <v>24</v>
      </c>
      <c r="F331" s="19">
        <v>3</v>
      </c>
      <c r="G331" s="19">
        <v>4</v>
      </c>
      <c r="H331" s="19">
        <v>1</v>
      </c>
      <c r="I331" s="19">
        <v>0</v>
      </c>
      <c r="J331" s="19">
        <v>1</v>
      </c>
      <c r="K331" s="19">
        <v>1</v>
      </c>
      <c r="L331" s="19">
        <v>0</v>
      </c>
      <c r="M331" s="19">
        <v>0</v>
      </c>
      <c r="N331" s="19">
        <v>0</v>
      </c>
      <c r="O331" s="19">
        <v>8</v>
      </c>
      <c r="P331" s="14" t="str">
        <f>IFERROR(VLOOKUP($A331,'Fielding Data'!$A:$H,MATCH(P$1,'Fielding Data'!$A$1:$H$1,0),0),"Other")</f>
        <v>1B</v>
      </c>
      <c r="Q331" s="14">
        <f>IFERROR(VLOOKUP($A331,'Fielding Data'!$A:$H,MATCH(Q$1,'Fielding Data'!$A$1:$H$1,0),0),"Other")</f>
        <v>36</v>
      </c>
      <c r="R331" s="14">
        <f>IFERROR(VLOOKUP($A331,'Fielding Data'!$A:$H,MATCH(R$1,'Fielding Data'!$A$1:$H$1,0),0),"Other")</f>
        <v>5</v>
      </c>
      <c r="S331" s="14">
        <f>IFERROR(VLOOKUP($A331,'Fielding Data'!$A:$H,MATCH(S$1,'Fielding Data'!$A$1:$H$1,0),0),"Other")</f>
        <v>0</v>
      </c>
      <c r="T331" s="14">
        <f>IFERROR(VLOOKUP($A331,'Fielding Data'!$A:$H,MATCH(T$1,'Fielding Data'!$A$1:$H$1,0),0),"Other")</f>
        <v>1</v>
      </c>
      <c r="U331" s="14">
        <f>SUMIFS('Fielding Data'!E:E,'Fielding Data'!$A:$A,'Hitting Data'!$A331)</f>
        <v>36</v>
      </c>
      <c r="V331" s="14">
        <f>SUMIFS('Fielding Data'!F:F,'Fielding Data'!$A:$A,'Hitting Data'!$A331)</f>
        <v>5</v>
      </c>
      <c r="W331" s="14">
        <f>SUMIFS('Fielding Data'!G:G,'Fielding Data'!$A:$A,'Hitting Data'!$A331)</f>
        <v>0</v>
      </c>
      <c r="X331" s="14">
        <f>SUMIFS('Fielding Data'!H:H,'Fielding Data'!$A:$A,'Hitting Data'!$A331)</f>
        <v>1</v>
      </c>
    </row>
    <row r="332" spans="1:24" x14ac:dyDescent="0.55000000000000004">
      <c r="A332" s="14" t="str">
        <f t="shared" si="5"/>
        <v>freesda012010</v>
      </c>
      <c r="B332" s="19" t="s">
        <v>1088</v>
      </c>
      <c r="C332" s="19">
        <v>2010</v>
      </c>
      <c r="D332" s="19">
        <v>70</v>
      </c>
      <c r="E332" s="19">
        <v>240</v>
      </c>
      <c r="F332" s="19">
        <v>28</v>
      </c>
      <c r="G332" s="19">
        <v>71</v>
      </c>
      <c r="H332" s="19">
        <v>12</v>
      </c>
      <c r="I332" s="19">
        <v>1</v>
      </c>
      <c r="J332" s="19">
        <v>4</v>
      </c>
      <c r="K332" s="19">
        <v>36</v>
      </c>
      <c r="L332" s="19">
        <v>1</v>
      </c>
      <c r="M332" s="19">
        <v>1</v>
      </c>
      <c r="N332" s="19">
        <v>21</v>
      </c>
      <c r="O332" s="19">
        <v>59</v>
      </c>
      <c r="P332" s="14" t="str">
        <f>IFERROR(VLOOKUP($A332,'Fielding Data'!$A:$H,MATCH(P$1,'Fielding Data'!$A$1:$H$1,0),0),"Other")</f>
        <v>1B</v>
      </c>
      <c r="Q332" s="14">
        <f>IFERROR(VLOOKUP($A332,'Fielding Data'!$A:$H,MATCH(Q$1,'Fielding Data'!$A$1:$H$1,0),0),"Other")</f>
        <v>3</v>
      </c>
      <c r="R332" s="14">
        <f>IFERROR(VLOOKUP($A332,'Fielding Data'!$A:$H,MATCH(R$1,'Fielding Data'!$A$1:$H$1,0),0),"Other")</f>
        <v>0</v>
      </c>
      <c r="S332" s="14">
        <f>IFERROR(VLOOKUP($A332,'Fielding Data'!$A:$H,MATCH(S$1,'Fielding Data'!$A$1:$H$1,0),0),"Other")</f>
        <v>0</v>
      </c>
      <c r="T332" s="14">
        <f>IFERROR(VLOOKUP($A332,'Fielding Data'!$A:$H,MATCH(T$1,'Fielding Data'!$A$1:$H$1,0),0),"Other")</f>
        <v>0</v>
      </c>
      <c r="U332" s="14">
        <f>SUMIFS('Fielding Data'!E:E,'Fielding Data'!$A:$A,'Hitting Data'!$A332)</f>
        <v>34</v>
      </c>
      <c r="V332" s="14">
        <f>SUMIFS('Fielding Data'!F:F,'Fielding Data'!$A:$A,'Hitting Data'!$A332)</f>
        <v>139</v>
      </c>
      <c r="W332" s="14">
        <f>SUMIFS('Fielding Data'!G:G,'Fielding Data'!$A:$A,'Hitting Data'!$A332)</f>
        <v>9</v>
      </c>
      <c r="X332" s="14">
        <f>SUMIFS('Fielding Data'!H:H,'Fielding Data'!$A:$A,'Hitting Data'!$A332)</f>
        <v>22</v>
      </c>
    </row>
    <row r="333" spans="1:24" x14ac:dyDescent="0.55000000000000004">
      <c r="A333" s="14" t="str">
        <f t="shared" si="5"/>
        <v>frenclu012010</v>
      </c>
      <c r="B333" s="19" t="s">
        <v>1089</v>
      </c>
      <c r="C333" s="19">
        <v>2010</v>
      </c>
      <c r="D333" s="19">
        <v>16</v>
      </c>
      <c r="E333" s="19">
        <v>1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1</v>
      </c>
      <c r="P333" s="14" t="str">
        <f>IFERROR(VLOOKUP($A333,'Fielding Data'!$A:$H,MATCH(P$1,'Fielding Data'!$A$1:$H$1,0),0),"Other")</f>
        <v>P</v>
      </c>
      <c r="Q333" s="14">
        <f>IFERROR(VLOOKUP($A333,'Fielding Data'!$A:$H,MATCH(Q$1,'Fielding Data'!$A$1:$H$1,0),0),"Other")</f>
        <v>10</v>
      </c>
      <c r="R333" s="14">
        <f>IFERROR(VLOOKUP($A333,'Fielding Data'!$A:$H,MATCH(R$1,'Fielding Data'!$A$1:$H$1,0),0),"Other")</f>
        <v>6</v>
      </c>
      <c r="S333" s="14">
        <f>IFERROR(VLOOKUP($A333,'Fielding Data'!$A:$H,MATCH(S$1,'Fielding Data'!$A$1:$H$1,0),0),"Other")</f>
        <v>0</v>
      </c>
      <c r="T333" s="14">
        <f>IFERROR(VLOOKUP($A333,'Fielding Data'!$A:$H,MATCH(T$1,'Fielding Data'!$A$1:$H$1,0),0),"Other")</f>
        <v>1</v>
      </c>
      <c r="U333" s="14">
        <f>SUMIFS('Fielding Data'!E:E,'Fielding Data'!$A:$A,'Hitting Data'!$A333)</f>
        <v>10</v>
      </c>
      <c r="V333" s="14">
        <f>SUMIFS('Fielding Data'!F:F,'Fielding Data'!$A:$A,'Hitting Data'!$A333)</f>
        <v>6</v>
      </c>
      <c r="W333" s="14">
        <f>SUMIFS('Fielding Data'!G:G,'Fielding Data'!$A:$A,'Hitting Data'!$A333)</f>
        <v>0</v>
      </c>
      <c r="X333" s="14">
        <f>SUMIFS('Fielding Data'!H:H,'Fielding Data'!$A:$A,'Hitting Data'!$A333)</f>
        <v>1</v>
      </c>
    </row>
    <row r="334" spans="1:24" x14ac:dyDescent="0.55000000000000004">
      <c r="A334" s="14" t="str">
        <f t="shared" si="5"/>
        <v>frierer012010</v>
      </c>
      <c r="B334" s="19" t="s">
        <v>1090</v>
      </c>
      <c r="C334" s="19">
        <v>2010</v>
      </c>
      <c r="D334" s="19">
        <v>33</v>
      </c>
      <c r="E334" s="19">
        <v>1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19">
        <v>0</v>
      </c>
      <c r="N334" s="19">
        <v>0</v>
      </c>
      <c r="O334" s="19">
        <v>1</v>
      </c>
      <c r="P334" s="14" t="str">
        <f>IFERROR(VLOOKUP($A334,'Fielding Data'!$A:$H,MATCH(P$1,'Fielding Data'!$A$1:$H$1,0),0),"Other")</f>
        <v>P</v>
      </c>
      <c r="Q334" s="14">
        <f>IFERROR(VLOOKUP($A334,'Fielding Data'!$A:$H,MATCH(Q$1,'Fielding Data'!$A$1:$H$1,0),0),"Other")</f>
        <v>1</v>
      </c>
      <c r="R334" s="14">
        <f>IFERROR(VLOOKUP($A334,'Fielding Data'!$A:$H,MATCH(R$1,'Fielding Data'!$A$1:$H$1,0),0),"Other")</f>
        <v>1</v>
      </c>
      <c r="S334" s="14">
        <f>IFERROR(VLOOKUP($A334,'Fielding Data'!$A:$H,MATCH(S$1,'Fielding Data'!$A$1:$H$1,0),0),"Other")</f>
        <v>0</v>
      </c>
      <c r="T334" s="14">
        <f>IFERROR(VLOOKUP($A334,'Fielding Data'!$A:$H,MATCH(T$1,'Fielding Data'!$A$1:$H$1,0),0),"Other")</f>
        <v>0</v>
      </c>
      <c r="U334" s="14">
        <f>SUMIFS('Fielding Data'!E:E,'Fielding Data'!$A:$A,'Hitting Data'!$A334)</f>
        <v>1</v>
      </c>
      <c r="V334" s="14">
        <f>SUMIFS('Fielding Data'!F:F,'Fielding Data'!$A:$A,'Hitting Data'!$A334)</f>
        <v>1</v>
      </c>
      <c r="W334" s="14">
        <f>SUMIFS('Fielding Data'!G:G,'Fielding Data'!$A:$A,'Hitting Data'!$A334)</f>
        <v>0</v>
      </c>
      <c r="X334" s="14">
        <f>SUMIFS('Fielding Data'!H:H,'Fielding Data'!$A:$A,'Hitting Data'!$A334)</f>
        <v>0</v>
      </c>
    </row>
    <row r="335" spans="1:24" x14ac:dyDescent="0.55000000000000004">
      <c r="A335" s="14" t="str">
        <f t="shared" si="5"/>
        <v>fukudko012010</v>
      </c>
      <c r="B335" s="19" t="s">
        <v>921</v>
      </c>
      <c r="C335" s="19">
        <v>2010</v>
      </c>
      <c r="D335" s="19">
        <v>130</v>
      </c>
      <c r="E335" s="19">
        <v>358</v>
      </c>
      <c r="F335" s="19">
        <v>45</v>
      </c>
      <c r="G335" s="19">
        <v>94</v>
      </c>
      <c r="H335" s="19">
        <v>20</v>
      </c>
      <c r="I335" s="19">
        <v>2</v>
      </c>
      <c r="J335" s="19">
        <v>13</v>
      </c>
      <c r="K335" s="19">
        <v>44</v>
      </c>
      <c r="L335" s="19">
        <v>7</v>
      </c>
      <c r="M335" s="19">
        <v>8</v>
      </c>
      <c r="N335" s="19">
        <v>64</v>
      </c>
      <c r="O335" s="19">
        <v>67</v>
      </c>
      <c r="P335" s="14" t="str">
        <f>IFERROR(VLOOKUP($A335,'Fielding Data'!$A:$H,MATCH(P$1,'Fielding Data'!$A$1:$H$1,0),0),"Other")</f>
        <v>OF</v>
      </c>
      <c r="Q335" s="14">
        <f>IFERROR(VLOOKUP($A335,'Fielding Data'!$A:$H,MATCH(Q$1,'Fielding Data'!$A$1:$H$1,0),0),"Other")</f>
        <v>190</v>
      </c>
      <c r="R335" s="14">
        <f>IFERROR(VLOOKUP($A335,'Fielding Data'!$A:$H,MATCH(R$1,'Fielding Data'!$A$1:$H$1,0),0),"Other")</f>
        <v>4</v>
      </c>
      <c r="S335" s="14">
        <f>IFERROR(VLOOKUP($A335,'Fielding Data'!$A:$H,MATCH(S$1,'Fielding Data'!$A$1:$H$1,0),0),"Other")</f>
        <v>1</v>
      </c>
      <c r="T335" s="14">
        <f>IFERROR(VLOOKUP($A335,'Fielding Data'!$A:$H,MATCH(T$1,'Fielding Data'!$A$1:$H$1,0),0),"Other")</f>
        <v>1</v>
      </c>
      <c r="U335" s="14">
        <f>SUMIFS('Fielding Data'!E:E,'Fielding Data'!$A:$A,'Hitting Data'!$A335)</f>
        <v>190</v>
      </c>
      <c r="V335" s="14">
        <f>SUMIFS('Fielding Data'!F:F,'Fielding Data'!$A:$A,'Hitting Data'!$A335)</f>
        <v>4</v>
      </c>
      <c r="W335" s="14">
        <f>SUMIFS('Fielding Data'!G:G,'Fielding Data'!$A:$A,'Hitting Data'!$A335)</f>
        <v>1</v>
      </c>
      <c r="X335" s="14">
        <f>SUMIFS('Fielding Data'!H:H,'Fielding Data'!$A:$A,'Hitting Data'!$A335)</f>
        <v>1</v>
      </c>
    </row>
    <row r="336" spans="1:24" x14ac:dyDescent="0.55000000000000004">
      <c r="A336" s="14" t="str">
        <f t="shared" si="5"/>
        <v>fulchje012010</v>
      </c>
      <c r="B336" s="19" t="s">
        <v>646</v>
      </c>
      <c r="C336" s="19">
        <v>2010</v>
      </c>
      <c r="D336" s="19">
        <v>50</v>
      </c>
      <c r="E336" s="19">
        <v>1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19">
        <v>0</v>
      </c>
      <c r="O336" s="19">
        <v>1</v>
      </c>
      <c r="P336" s="14" t="str">
        <f>IFERROR(VLOOKUP($A336,'Fielding Data'!$A:$H,MATCH(P$1,'Fielding Data'!$A$1:$H$1,0),0),"Other")</f>
        <v>P</v>
      </c>
      <c r="Q336" s="14">
        <f>IFERROR(VLOOKUP($A336,'Fielding Data'!$A:$H,MATCH(Q$1,'Fielding Data'!$A$1:$H$1,0),0),"Other")</f>
        <v>1</v>
      </c>
      <c r="R336" s="14">
        <f>IFERROR(VLOOKUP($A336,'Fielding Data'!$A:$H,MATCH(R$1,'Fielding Data'!$A$1:$H$1,0),0),"Other")</f>
        <v>2</v>
      </c>
      <c r="S336" s="14">
        <f>IFERROR(VLOOKUP($A336,'Fielding Data'!$A:$H,MATCH(S$1,'Fielding Data'!$A$1:$H$1,0),0),"Other")</f>
        <v>0</v>
      </c>
      <c r="T336" s="14">
        <f>IFERROR(VLOOKUP($A336,'Fielding Data'!$A:$H,MATCH(T$1,'Fielding Data'!$A$1:$H$1,0),0),"Other")</f>
        <v>0</v>
      </c>
      <c r="U336" s="14">
        <f>SUMIFS('Fielding Data'!E:E,'Fielding Data'!$A:$A,'Hitting Data'!$A336)</f>
        <v>1</v>
      </c>
      <c r="V336" s="14">
        <f>SUMIFS('Fielding Data'!F:F,'Fielding Data'!$A:$A,'Hitting Data'!$A336)</f>
        <v>2</v>
      </c>
      <c r="W336" s="14">
        <f>SUMIFS('Fielding Data'!G:G,'Fielding Data'!$A:$A,'Hitting Data'!$A336)</f>
        <v>0</v>
      </c>
      <c r="X336" s="14">
        <f>SUMIFS('Fielding Data'!H:H,'Fielding Data'!$A:$A,'Hitting Data'!$A336)</f>
        <v>0</v>
      </c>
    </row>
    <row r="337" spans="1:24" x14ac:dyDescent="0.55000000000000004">
      <c r="A337" s="14" t="str">
        <f t="shared" si="5"/>
        <v>fuldsa012010</v>
      </c>
      <c r="B337" s="19" t="s">
        <v>788</v>
      </c>
      <c r="C337" s="19">
        <v>2010</v>
      </c>
      <c r="D337" s="19">
        <v>19</v>
      </c>
      <c r="E337" s="19">
        <v>28</v>
      </c>
      <c r="F337" s="19">
        <v>3</v>
      </c>
      <c r="G337" s="19">
        <v>4</v>
      </c>
      <c r="H337" s="19">
        <v>1</v>
      </c>
      <c r="I337" s="19">
        <v>0</v>
      </c>
      <c r="J337" s="19">
        <v>0</v>
      </c>
      <c r="K337" s="19">
        <v>3</v>
      </c>
      <c r="L337" s="19">
        <v>0</v>
      </c>
      <c r="M337" s="19">
        <v>0</v>
      </c>
      <c r="N337" s="19">
        <v>3</v>
      </c>
      <c r="O337" s="19">
        <v>5</v>
      </c>
      <c r="P337" s="14" t="str">
        <f>IFERROR(VLOOKUP($A337,'Fielding Data'!$A:$H,MATCH(P$1,'Fielding Data'!$A$1:$H$1,0),0),"Other")</f>
        <v>CF</v>
      </c>
      <c r="Q337" s="14">
        <f>IFERROR(VLOOKUP($A337,'Fielding Data'!$A:$H,MATCH(Q$1,'Fielding Data'!$A$1:$H$1,0),0),"Other")</f>
        <v>0</v>
      </c>
      <c r="R337" s="14">
        <f>IFERROR(VLOOKUP($A337,'Fielding Data'!$A:$H,MATCH(R$1,'Fielding Data'!$A$1:$H$1,0),0),"Other")</f>
        <v>0</v>
      </c>
      <c r="S337" s="14">
        <f>IFERROR(VLOOKUP($A337,'Fielding Data'!$A:$H,MATCH(S$1,'Fielding Data'!$A$1:$H$1,0),0),"Other")</f>
        <v>0</v>
      </c>
      <c r="T337" s="14">
        <f>IFERROR(VLOOKUP($A337,'Fielding Data'!$A:$H,MATCH(T$1,'Fielding Data'!$A$1:$H$1,0),0),"Other")</f>
        <v>0</v>
      </c>
      <c r="U337" s="14">
        <f>SUMIFS('Fielding Data'!E:E,'Fielding Data'!$A:$A,'Hitting Data'!$A337)</f>
        <v>23</v>
      </c>
      <c r="V337" s="14">
        <f>SUMIFS('Fielding Data'!F:F,'Fielding Data'!$A:$A,'Hitting Data'!$A337)</f>
        <v>0</v>
      </c>
      <c r="W337" s="14">
        <f>SUMIFS('Fielding Data'!G:G,'Fielding Data'!$A:$A,'Hitting Data'!$A337)</f>
        <v>0</v>
      </c>
      <c r="X337" s="14">
        <f>SUMIFS('Fielding Data'!H:H,'Fielding Data'!$A:$A,'Hitting Data'!$A337)</f>
        <v>0</v>
      </c>
    </row>
    <row r="338" spans="1:24" x14ac:dyDescent="0.55000000000000004">
      <c r="A338" s="14" t="str">
        <f t="shared" si="5"/>
        <v>furcara012010</v>
      </c>
      <c r="B338" s="19" t="s">
        <v>98</v>
      </c>
      <c r="C338" s="19">
        <v>2010</v>
      </c>
      <c r="D338" s="19">
        <v>97</v>
      </c>
      <c r="E338" s="19">
        <v>383</v>
      </c>
      <c r="F338" s="19">
        <v>66</v>
      </c>
      <c r="G338" s="19">
        <v>115</v>
      </c>
      <c r="H338" s="19">
        <v>23</v>
      </c>
      <c r="I338" s="19">
        <v>7</v>
      </c>
      <c r="J338" s="19">
        <v>8</v>
      </c>
      <c r="K338" s="19">
        <v>43</v>
      </c>
      <c r="L338" s="19">
        <v>22</v>
      </c>
      <c r="M338" s="19">
        <v>4</v>
      </c>
      <c r="N338" s="19">
        <v>40</v>
      </c>
      <c r="O338" s="19">
        <v>60</v>
      </c>
      <c r="P338" s="14" t="str">
        <f>IFERROR(VLOOKUP($A338,'Fielding Data'!$A:$H,MATCH(P$1,'Fielding Data'!$A$1:$H$1,0),0),"Other")</f>
        <v>SS</v>
      </c>
      <c r="Q338" s="14">
        <f>IFERROR(VLOOKUP($A338,'Fielding Data'!$A:$H,MATCH(Q$1,'Fielding Data'!$A$1:$H$1,0),0),"Other")</f>
        <v>127</v>
      </c>
      <c r="R338" s="14">
        <f>IFERROR(VLOOKUP($A338,'Fielding Data'!$A:$H,MATCH(R$1,'Fielding Data'!$A$1:$H$1,0),0),"Other")</f>
        <v>275</v>
      </c>
      <c r="S338" s="14">
        <f>IFERROR(VLOOKUP($A338,'Fielding Data'!$A:$H,MATCH(S$1,'Fielding Data'!$A$1:$H$1,0),0),"Other")</f>
        <v>19</v>
      </c>
      <c r="T338" s="14">
        <f>IFERROR(VLOOKUP($A338,'Fielding Data'!$A:$H,MATCH(T$1,'Fielding Data'!$A$1:$H$1,0),0),"Other")</f>
        <v>47</v>
      </c>
      <c r="U338" s="14">
        <f>SUMIFS('Fielding Data'!E:E,'Fielding Data'!$A:$A,'Hitting Data'!$A338)</f>
        <v>127</v>
      </c>
      <c r="V338" s="14">
        <f>SUMIFS('Fielding Data'!F:F,'Fielding Data'!$A:$A,'Hitting Data'!$A338)</f>
        <v>275</v>
      </c>
      <c r="W338" s="14">
        <f>SUMIFS('Fielding Data'!G:G,'Fielding Data'!$A:$A,'Hitting Data'!$A338)</f>
        <v>19</v>
      </c>
      <c r="X338" s="14">
        <f>SUMIFS('Fielding Data'!H:H,'Fielding Data'!$A:$A,'Hitting Data'!$A338)</f>
        <v>47</v>
      </c>
    </row>
    <row r="339" spans="1:24" x14ac:dyDescent="0.55000000000000004">
      <c r="A339" s="14" t="str">
        <f t="shared" si="5"/>
        <v>gabinar012010</v>
      </c>
      <c r="B339" s="19" t="s">
        <v>1091</v>
      </c>
      <c r="C339" s="19">
        <v>2010</v>
      </c>
      <c r="D339" s="19">
        <v>5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4" t="str">
        <f>IFERROR(VLOOKUP($A339,'Fielding Data'!$A:$H,MATCH(P$1,'Fielding Data'!$A$1:$H$1,0),0),"Other")</f>
        <v>P</v>
      </c>
      <c r="Q339" s="14">
        <f>IFERROR(VLOOKUP($A339,'Fielding Data'!$A:$H,MATCH(Q$1,'Fielding Data'!$A$1:$H$1,0),0),"Other")</f>
        <v>1</v>
      </c>
      <c r="R339" s="14">
        <f>IFERROR(VLOOKUP($A339,'Fielding Data'!$A:$H,MATCH(R$1,'Fielding Data'!$A$1:$H$1,0),0),"Other")</f>
        <v>0</v>
      </c>
      <c r="S339" s="14">
        <f>IFERROR(VLOOKUP($A339,'Fielding Data'!$A:$H,MATCH(S$1,'Fielding Data'!$A$1:$H$1,0),0),"Other")</f>
        <v>0</v>
      </c>
      <c r="T339" s="14">
        <f>IFERROR(VLOOKUP($A339,'Fielding Data'!$A:$H,MATCH(T$1,'Fielding Data'!$A$1:$H$1,0),0),"Other")</f>
        <v>0</v>
      </c>
      <c r="U339" s="14">
        <f>SUMIFS('Fielding Data'!E:E,'Fielding Data'!$A:$A,'Hitting Data'!$A339)</f>
        <v>1</v>
      </c>
      <c r="V339" s="14">
        <f>SUMIFS('Fielding Data'!F:F,'Fielding Data'!$A:$A,'Hitting Data'!$A339)</f>
        <v>0</v>
      </c>
      <c r="W339" s="14">
        <f>SUMIFS('Fielding Data'!G:G,'Fielding Data'!$A:$A,'Hitting Data'!$A339)</f>
        <v>0</v>
      </c>
      <c r="X339" s="14">
        <f>SUMIFS('Fielding Data'!H:H,'Fielding Data'!$A:$A,'Hitting Data'!$A339)</f>
        <v>0</v>
      </c>
    </row>
    <row r="340" spans="1:24" x14ac:dyDescent="0.55000000000000004">
      <c r="A340" s="14" t="str">
        <f t="shared" si="5"/>
        <v>galarar012010</v>
      </c>
      <c r="B340" s="19" t="s">
        <v>789</v>
      </c>
      <c r="C340" s="19">
        <v>2010</v>
      </c>
      <c r="D340" s="19">
        <v>25</v>
      </c>
      <c r="E340" s="19">
        <v>5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4</v>
      </c>
      <c r="P340" s="14" t="str">
        <f>IFERROR(VLOOKUP($A340,'Fielding Data'!$A:$H,MATCH(P$1,'Fielding Data'!$A$1:$H$1,0),0),"Other")</f>
        <v>P</v>
      </c>
      <c r="Q340" s="14">
        <f>IFERROR(VLOOKUP($A340,'Fielding Data'!$A:$H,MATCH(Q$1,'Fielding Data'!$A$1:$H$1,0),0),"Other")</f>
        <v>6</v>
      </c>
      <c r="R340" s="14">
        <f>IFERROR(VLOOKUP($A340,'Fielding Data'!$A:$H,MATCH(R$1,'Fielding Data'!$A$1:$H$1,0),0),"Other")</f>
        <v>11</v>
      </c>
      <c r="S340" s="14">
        <f>IFERROR(VLOOKUP($A340,'Fielding Data'!$A:$H,MATCH(S$1,'Fielding Data'!$A$1:$H$1,0),0),"Other")</f>
        <v>3</v>
      </c>
      <c r="T340" s="14">
        <f>IFERROR(VLOOKUP($A340,'Fielding Data'!$A:$H,MATCH(T$1,'Fielding Data'!$A$1:$H$1,0),0),"Other")</f>
        <v>0</v>
      </c>
      <c r="U340" s="14">
        <f>SUMIFS('Fielding Data'!E:E,'Fielding Data'!$A:$A,'Hitting Data'!$A340)</f>
        <v>6</v>
      </c>
      <c r="V340" s="14">
        <f>SUMIFS('Fielding Data'!F:F,'Fielding Data'!$A:$A,'Hitting Data'!$A340)</f>
        <v>11</v>
      </c>
      <c r="W340" s="14">
        <f>SUMIFS('Fielding Data'!G:G,'Fielding Data'!$A:$A,'Hitting Data'!$A340)</f>
        <v>3</v>
      </c>
      <c r="X340" s="14">
        <f>SUMIFS('Fielding Data'!H:H,'Fielding Data'!$A:$A,'Hitting Data'!$A340)</f>
        <v>0</v>
      </c>
    </row>
    <row r="341" spans="1:24" x14ac:dyDescent="0.55000000000000004">
      <c r="A341" s="14" t="str">
        <f t="shared" si="5"/>
        <v>gallayo012010</v>
      </c>
      <c r="B341" s="19" t="s">
        <v>791</v>
      </c>
      <c r="C341" s="19">
        <v>2010</v>
      </c>
      <c r="D341" s="19">
        <v>33</v>
      </c>
      <c r="E341" s="19">
        <v>63</v>
      </c>
      <c r="F341" s="19">
        <v>7</v>
      </c>
      <c r="G341" s="19">
        <v>16</v>
      </c>
      <c r="H341" s="19">
        <v>4</v>
      </c>
      <c r="I341" s="19">
        <v>0</v>
      </c>
      <c r="J341" s="19">
        <v>4</v>
      </c>
      <c r="K341" s="19">
        <v>10</v>
      </c>
      <c r="L341" s="19">
        <v>0</v>
      </c>
      <c r="M341" s="19">
        <v>0</v>
      </c>
      <c r="N341" s="19">
        <v>5</v>
      </c>
      <c r="O341" s="19">
        <v>17</v>
      </c>
      <c r="P341" s="14" t="str">
        <f>IFERROR(VLOOKUP($A341,'Fielding Data'!$A:$H,MATCH(P$1,'Fielding Data'!$A$1:$H$1,0),0),"Other")</f>
        <v>P</v>
      </c>
      <c r="Q341" s="14">
        <f>IFERROR(VLOOKUP($A341,'Fielding Data'!$A:$H,MATCH(Q$1,'Fielding Data'!$A$1:$H$1,0),0),"Other")</f>
        <v>12</v>
      </c>
      <c r="R341" s="14">
        <f>IFERROR(VLOOKUP($A341,'Fielding Data'!$A:$H,MATCH(R$1,'Fielding Data'!$A$1:$H$1,0),0),"Other")</f>
        <v>24</v>
      </c>
      <c r="S341" s="14">
        <f>IFERROR(VLOOKUP($A341,'Fielding Data'!$A:$H,MATCH(S$1,'Fielding Data'!$A$1:$H$1,0),0),"Other")</f>
        <v>1</v>
      </c>
      <c r="T341" s="14">
        <f>IFERROR(VLOOKUP($A341,'Fielding Data'!$A:$H,MATCH(T$1,'Fielding Data'!$A$1:$H$1,0),0),"Other")</f>
        <v>2</v>
      </c>
      <c r="U341" s="14">
        <f>SUMIFS('Fielding Data'!E:E,'Fielding Data'!$A:$A,'Hitting Data'!$A341)</f>
        <v>12</v>
      </c>
      <c r="V341" s="14">
        <f>SUMIFS('Fielding Data'!F:F,'Fielding Data'!$A:$A,'Hitting Data'!$A341)</f>
        <v>24</v>
      </c>
      <c r="W341" s="14">
        <f>SUMIFS('Fielding Data'!G:G,'Fielding Data'!$A:$A,'Hitting Data'!$A341)</f>
        <v>1</v>
      </c>
      <c r="X341" s="14">
        <f>SUMIFS('Fielding Data'!H:H,'Fielding Data'!$A:$A,'Hitting Data'!$A341)</f>
        <v>2</v>
      </c>
    </row>
    <row r="342" spans="1:24" x14ac:dyDescent="0.55000000000000004">
      <c r="A342" s="14" t="str">
        <f t="shared" si="5"/>
        <v>gamelma012010</v>
      </c>
      <c r="B342" s="19" t="s">
        <v>922</v>
      </c>
      <c r="C342" s="19">
        <v>2010</v>
      </c>
      <c r="D342" s="19">
        <v>12</v>
      </c>
      <c r="E342" s="19">
        <v>15</v>
      </c>
      <c r="F342" s="19">
        <v>1</v>
      </c>
      <c r="G342" s="19">
        <v>3</v>
      </c>
      <c r="H342" s="19">
        <v>1</v>
      </c>
      <c r="I342" s="19">
        <v>0</v>
      </c>
      <c r="J342" s="19">
        <v>0</v>
      </c>
      <c r="K342" s="19">
        <v>1</v>
      </c>
      <c r="L342" s="19">
        <v>0</v>
      </c>
      <c r="M342" s="19">
        <v>0</v>
      </c>
      <c r="N342" s="19">
        <v>1</v>
      </c>
      <c r="O342" s="19">
        <v>8</v>
      </c>
      <c r="P342" s="14" t="str">
        <f>IFERROR(VLOOKUP($A342,'Fielding Data'!$A:$H,MATCH(P$1,'Fielding Data'!$A$1:$H$1,0),0),"Other")</f>
        <v>3B</v>
      </c>
      <c r="Q342" s="14">
        <f>IFERROR(VLOOKUP($A342,'Fielding Data'!$A:$H,MATCH(Q$1,'Fielding Data'!$A$1:$H$1,0),0),"Other")</f>
        <v>0</v>
      </c>
      <c r="R342" s="14">
        <f>IFERROR(VLOOKUP($A342,'Fielding Data'!$A:$H,MATCH(R$1,'Fielding Data'!$A$1:$H$1,0),0),"Other")</f>
        <v>0</v>
      </c>
      <c r="S342" s="14">
        <f>IFERROR(VLOOKUP($A342,'Fielding Data'!$A:$H,MATCH(S$1,'Fielding Data'!$A$1:$H$1,0),0),"Other")</f>
        <v>0</v>
      </c>
      <c r="T342" s="14">
        <f>IFERROR(VLOOKUP($A342,'Fielding Data'!$A:$H,MATCH(T$1,'Fielding Data'!$A$1:$H$1,0),0),"Other")</f>
        <v>0</v>
      </c>
      <c r="U342" s="14">
        <f>SUMIFS('Fielding Data'!E:E,'Fielding Data'!$A:$A,'Hitting Data'!$A342)</f>
        <v>1</v>
      </c>
      <c r="V342" s="14">
        <f>SUMIFS('Fielding Data'!F:F,'Fielding Data'!$A:$A,'Hitting Data'!$A342)</f>
        <v>0</v>
      </c>
      <c r="W342" s="14">
        <f>SUMIFS('Fielding Data'!G:G,'Fielding Data'!$A:$A,'Hitting Data'!$A342)</f>
        <v>0</v>
      </c>
      <c r="X342" s="14">
        <f>SUMIFS('Fielding Data'!H:H,'Fielding Data'!$A:$A,'Hitting Data'!$A342)</f>
        <v>0</v>
      </c>
    </row>
    <row r="343" spans="1:24" x14ac:dyDescent="0.55000000000000004">
      <c r="A343" s="14" t="str">
        <f t="shared" si="5"/>
        <v>garcifr022010</v>
      </c>
      <c r="B343" s="19" t="s">
        <v>99</v>
      </c>
      <c r="C343" s="19">
        <v>2010</v>
      </c>
      <c r="D343" s="19">
        <v>28</v>
      </c>
      <c r="E343" s="19">
        <v>5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1</v>
      </c>
      <c r="P343" s="14" t="str">
        <f>IFERROR(VLOOKUP($A343,'Fielding Data'!$A:$H,MATCH(P$1,'Fielding Data'!$A$1:$H$1,0),0),"Other")</f>
        <v>P</v>
      </c>
      <c r="Q343" s="14">
        <f>IFERROR(VLOOKUP($A343,'Fielding Data'!$A:$H,MATCH(Q$1,'Fielding Data'!$A$1:$H$1,0),0),"Other")</f>
        <v>14</v>
      </c>
      <c r="R343" s="14">
        <f>IFERROR(VLOOKUP($A343,'Fielding Data'!$A:$H,MATCH(R$1,'Fielding Data'!$A$1:$H$1,0),0),"Other")</f>
        <v>16</v>
      </c>
      <c r="S343" s="14">
        <f>IFERROR(VLOOKUP($A343,'Fielding Data'!$A:$H,MATCH(S$1,'Fielding Data'!$A$1:$H$1,0),0),"Other")</f>
        <v>2</v>
      </c>
      <c r="T343" s="14">
        <f>IFERROR(VLOOKUP($A343,'Fielding Data'!$A:$H,MATCH(T$1,'Fielding Data'!$A$1:$H$1,0),0),"Other")</f>
        <v>2</v>
      </c>
      <c r="U343" s="14">
        <f>SUMIFS('Fielding Data'!E:E,'Fielding Data'!$A:$A,'Hitting Data'!$A343)</f>
        <v>14</v>
      </c>
      <c r="V343" s="14">
        <f>SUMIFS('Fielding Data'!F:F,'Fielding Data'!$A:$A,'Hitting Data'!$A343)</f>
        <v>16</v>
      </c>
      <c r="W343" s="14">
        <f>SUMIFS('Fielding Data'!G:G,'Fielding Data'!$A:$A,'Hitting Data'!$A343)</f>
        <v>2</v>
      </c>
      <c r="X343" s="14">
        <f>SUMIFS('Fielding Data'!H:H,'Fielding Data'!$A:$A,'Hitting Data'!$A343)</f>
        <v>2</v>
      </c>
    </row>
    <row r="344" spans="1:24" x14ac:dyDescent="0.55000000000000004">
      <c r="A344" s="14" t="str">
        <f t="shared" si="5"/>
        <v>garcija012010</v>
      </c>
      <c r="B344" s="19" t="s">
        <v>444</v>
      </c>
      <c r="C344" s="19">
        <v>2010</v>
      </c>
      <c r="D344" s="19">
        <v>52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0</v>
      </c>
      <c r="O344" s="19">
        <v>0</v>
      </c>
      <c r="P344" s="14" t="str">
        <f>IFERROR(VLOOKUP($A344,'Fielding Data'!$A:$H,MATCH(P$1,'Fielding Data'!$A$1:$H$1,0),0),"Other")</f>
        <v>P</v>
      </c>
      <c r="Q344" s="14">
        <f>IFERROR(VLOOKUP($A344,'Fielding Data'!$A:$H,MATCH(Q$1,'Fielding Data'!$A$1:$H$1,0),0),"Other")</f>
        <v>0</v>
      </c>
      <c r="R344" s="14">
        <f>IFERROR(VLOOKUP($A344,'Fielding Data'!$A:$H,MATCH(R$1,'Fielding Data'!$A$1:$H$1,0),0),"Other")</f>
        <v>12</v>
      </c>
      <c r="S344" s="14">
        <f>IFERROR(VLOOKUP($A344,'Fielding Data'!$A:$H,MATCH(S$1,'Fielding Data'!$A$1:$H$1,0),0),"Other")</f>
        <v>1</v>
      </c>
      <c r="T344" s="14">
        <f>IFERROR(VLOOKUP($A344,'Fielding Data'!$A:$H,MATCH(T$1,'Fielding Data'!$A$1:$H$1,0),0),"Other")</f>
        <v>0</v>
      </c>
      <c r="U344" s="14">
        <f>SUMIFS('Fielding Data'!E:E,'Fielding Data'!$A:$A,'Hitting Data'!$A344)</f>
        <v>0</v>
      </c>
      <c r="V344" s="14">
        <f>SUMIFS('Fielding Data'!F:F,'Fielding Data'!$A:$A,'Hitting Data'!$A344)</f>
        <v>12</v>
      </c>
      <c r="W344" s="14">
        <f>SUMIFS('Fielding Data'!G:G,'Fielding Data'!$A:$A,'Hitting Data'!$A344)</f>
        <v>1</v>
      </c>
      <c r="X344" s="14">
        <f>SUMIFS('Fielding Data'!H:H,'Fielding Data'!$A:$A,'Hitting Data'!$A344)</f>
        <v>0</v>
      </c>
    </row>
    <row r="345" spans="1:24" x14ac:dyDescent="0.55000000000000004">
      <c r="A345" s="14" t="str">
        <f t="shared" si="5"/>
        <v>garcija022010</v>
      </c>
      <c r="B345" s="19" t="s">
        <v>923</v>
      </c>
      <c r="C345" s="19">
        <v>2010</v>
      </c>
      <c r="D345" s="19">
        <v>31</v>
      </c>
      <c r="E345" s="19">
        <v>54</v>
      </c>
      <c r="F345" s="19">
        <v>8</v>
      </c>
      <c r="G345" s="19">
        <v>10</v>
      </c>
      <c r="H345" s="19">
        <v>1</v>
      </c>
      <c r="I345" s="19">
        <v>0</v>
      </c>
      <c r="J345" s="19">
        <v>0</v>
      </c>
      <c r="K345" s="19">
        <v>2</v>
      </c>
      <c r="L345" s="19">
        <v>0</v>
      </c>
      <c r="M345" s="19">
        <v>0</v>
      </c>
      <c r="N345" s="19">
        <v>2</v>
      </c>
      <c r="O345" s="19">
        <v>13</v>
      </c>
      <c r="P345" s="14" t="str">
        <f>IFERROR(VLOOKUP($A345,'Fielding Data'!$A:$H,MATCH(P$1,'Fielding Data'!$A$1:$H$1,0),0),"Other")</f>
        <v>P</v>
      </c>
      <c r="Q345" s="14">
        <f>IFERROR(VLOOKUP($A345,'Fielding Data'!$A:$H,MATCH(Q$1,'Fielding Data'!$A$1:$H$1,0),0),"Other")</f>
        <v>5</v>
      </c>
      <c r="R345" s="14">
        <f>IFERROR(VLOOKUP($A345,'Fielding Data'!$A:$H,MATCH(R$1,'Fielding Data'!$A$1:$H$1,0),0),"Other")</f>
        <v>23</v>
      </c>
      <c r="S345" s="14">
        <f>IFERROR(VLOOKUP($A345,'Fielding Data'!$A:$H,MATCH(S$1,'Fielding Data'!$A$1:$H$1,0),0),"Other")</f>
        <v>0</v>
      </c>
      <c r="T345" s="14">
        <f>IFERROR(VLOOKUP($A345,'Fielding Data'!$A:$H,MATCH(T$1,'Fielding Data'!$A$1:$H$1,0),0),"Other")</f>
        <v>0</v>
      </c>
      <c r="U345" s="14">
        <f>SUMIFS('Fielding Data'!E:E,'Fielding Data'!$A:$A,'Hitting Data'!$A345)</f>
        <v>5</v>
      </c>
      <c r="V345" s="14">
        <f>SUMIFS('Fielding Data'!F:F,'Fielding Data'!$A:$A,'Hitting Data'!$A345)</f>
        <v>23</v>
      </c>
      <c r="W345" s="14">
        <f>SUMIFS('Fielding Data'!G:G,'Fielding Data'!$A:$A,'Hitting Data'!$A345)</f>
        <v>0</v>
      </c>
      <c r="X345" s="14">
        <f>SUMIFS('Fielding Data'!H:H,'Fielding Data'!$A:$A,'Hitting Data'!$A345)</f>
        <v>0</v>
      </c>
    </row>
    <row r="346" spans="1:24" x14ac:dyDescent="0.55000000000000004">
      <c r="A346" s="14" t="str">
        <f t="shared" si="5"/>
        <v>gardnbr012010</v>
      </c>
      <c r="B346" s="19" t="s">
        <v>924</v>
      </c>
      <c r="C346" s="19">
        <v>2010</v>
      </c>
      <c r="D346" s="19">
        <v>150</v>
      </c>
      <c r="E346" s="19">
        <v>477</v>
      </c>
      <c r="F346" s="19">
        <v>97</v>
      </c>
      <c r="G346" s="19">
        <v>132</v>
      </c>
      <c r="H346" s="19">
        <v>20</v>
      </c>
      <c r="I346" s="19">
        <v>7</v>
      </c>
      <c r="J346" s="19">
        <v>5</v>
      </c>
      <c r="K346" s="19">
        <v>47</v>
      </c>
      <c r="L346" s="19">
        <v>47</v>
      </c>
      <c r="M346" s="19">
        <v>9</v>
      </c>
      <c r="N346" s="19">
        <v>79</v>
      </c>
      <c r="O346" s="19">
        <v>101</v>
      </c>
      <c r="P346" s="14" t="str">
        <f>IFERROR(VLOOKUP($A346,'Fielding Data'!$A:$H,MATCH(P$1,'Fielding Data'!$A$1:$H$1,0),0),"Other")</f>
        <v>CF</v>
      </c>
      <c r="Q346" s="14">
        <f>IFERROR(VLOOKUP($A346,'Fielding Data'!$A:$H,MATCH(Q$1,'Fielding Data'!$A$1:$H$1,0),0),"Other")</f>
        <v>0</v>
      </c>
      <c r="R346" s="14">
        <f>IFERROR(VLOOKUP($A346,'Fielding Data'!$A:$H,MATCH(R$1,'Fielding Data'!$A$1:$H$1,0),0),"Other")</f>
        <v>0</v>
      </c>
      <c r="S346" s="14">
        <f>IFERROR(VLOOKUP($A346,'Fielding Data'!$A:$H,MATCH(S$1,'Fielding Data'!$A$1:$H$1,0),0),"Other")</f>
        <v>0</v>
      </c>
      <c r="T346" s="14">
        <f>IFERROR(VLOOKUP($A346,'Fielding Data'!$A:$H,MATCH(T$1,'Fielding Data'!$A$1:$H$1,0),0),"Other")</f>
        <v>0</v>
      </c>
      <c r="U346" s="14">
        <f>SUMIFS('Fielding Data'!E:E,'Fielding Data'!$A:$A,'Hitting Data'!$A346)</f>
        <v>287</v>
      </c>
      <c r="V346" s="14">
        <f>SUMIFS('Fielding Data'!F:F,'Fielding Data'!$A:$A,'Hitting Data'!$A346)</f>
        <v>12</v>
      </c>
      <c r="W346" s="14">
        <f>SUMIFS('Fielding Data'!G:G,'Fielding Data'!$A:$A,'Hitting Data'!$A346)</f>
        <v>1</v>
      </c>
      <c r="X346" s="14">
        <f>SUMIFS('Fielding Data'!H:H,'Fielding Data'!$A:$A,'Hitting Data'!$A346)</f>
        <v>2</v>
      </c>
    </row>
    <row r="347" spans="1:24" x14ac:dyDescent="0.55000000000000004">
      <c r="A347" s="14" t="str">
        <f t="shared" si="5"/>
        <v>garkory012010</v>
      </c>
      <c r="B347" s="19" t="s">
        <v>544</v>
      </c>
      <c r="C347" s="19">
        <v>2010</v>
      </c>
      <c r="D347" s="19">
        <v>15</v>
      </c>
      <c r="E347" s="19">
        <v>33</v>
      </c>
      <c r="F347" s="19">
        <v>0</v>
      </c>
      <c r="G347" s="19">
        <v>3</v>
      </c>
      <c r="H347" s="19">
        <v>0</v>
      </c>
      <c r="I347" s="19">
        <v>0</v>
      </c>
      <c r="J347" s="19">
        <v>0</v>
      </c>
      <c r="K347" s="19">
        <v>3</v>
      </c>
      <c r="L347" s="19">
        <v>0</v>
      </c>
      <c r="M347" s="19">
        <v>0</v>
      </c>
      <c r="N347" s="19">
        <v>3</v>
      </c>
      <c r="O347" s="19">
        <v>4</v>
      </c>
      <c r="P347" s="14" t="str">
        <f>IFERROR(VLOOKUP($A347,'Fielding Data'!$A:$H,MATCH(P$1,'Fielding Data'!$A$1:$H$1,0),0),"Other")</f>
        <v>1B</v>
      </c>
      <c r="Q347" s="14">
        <f>IFERROR(VLOOKUP($A347,'Fielding Data'!$A:$H,MATCH(Q$1,'Fielding Data'!$A$1:$H$1,0),0),"Other")</f>
        <v>17</v>
      </c>
      <c r="R347" s="14">
        <f>IFERROR(VLOOKUP($A347,'Fielding Data'!$A:$H,MATCH(R$1,'Fielding Data'!$A$1:$H$1,0),0),"Other")</f>
        <v>6</v>
      </c>
      <c r="S347" s="14">
        <f>IFERROR(VLOOKUP($A347,'Fielding Data'!$A:$H,MATCH(S$1,'Fielding Data'!$A$1:$H$1,0),0),"Other")</f>
        <v>0</v>
      </c>
      <c r="T347" s="14">
        <f>IFERROR(VLOOKUP($A347,'Fielding Data'!$A:$H,MATCH(T$1,'Fielding Data'!$A$1:$H$1,0),0),"Other")</f>
        <v>3</v>
      </c>
      <c r="U347" s="14">
        <f>SUMIFS('Fielding Data'!E:E,'Fielding Data'!$A:$A,'Hitting Data'!$A347)</f>
        <v>17</v>
      </c>
      <c r="V347" s="14">
        <f>SUMIFS('Fielding Data'!F:F,'Fielding Data'!$A:$A,'Hitting Data'!$A347)</f>
        <v>6</v>
      </c>
      <c r="W347" s="14">
        <f>SUMIFS('Fielding Data'!G:G,'Fielding Data'!$A:$A,'Hitting Data'!$A347)</f>
        <v>0</v>
      </c>
      <c r="X347" s="14">
        <f>SUMIFS('Fielding Data'!H:H,'Fielding Data'!$A:$A,'Hitting Data'!$A347)</f>
        <v>3</v>
      </c>
    </row>
    <row r="348" spans="1:24" x14ac:dyDescent="0.55000000000000004">
      <c r="A348" s="14" t="str">
        <f t="shared" si="5"/>
        <v>garlajo012010</v>
      </c>
      <c r="B348" s="19" t="s">
        <v>100</v>
      </c>
      <c r="C348" s="19">
        <v>2010</v>
      </c>
      <c r="D348" s="19">
        <v>34</v>
      </c>
      <c r="E348" s="19">
        <v>56</v>
      </c>
      <c r="F348" s="19">
        <v>6</v>
      </c>
      <c r="G348" s="19">
        <v>12</v>
      </c>
      <c r="H348" s="19">
        <v>1</v>
      </c>
      <c r="I348" s="19">
        <v>0</v>
      </c>
      <c r="J348" s="19">
        <v>0</v>
      </c>
      <c r="K348" s="19">
        <v>2</v>
      </c>
      <c r="L348" s="19">
        <v>0</v>
      </c>
      <c r="M348" s="19">
        <v>0</v>
      </c>
      <c r="N348" s="19">
        <v>6</v>
      </c>
      <c r="O348" s="19">
        <v>18</v>
      </c>
      <c r="P348" s="14" t="str">
        <f>IFERROR(VLOOKUP($A348,'Fielding Data'!$A:$H,MATCH(P$1,'Fielding Data'!$A$1:$H$1,0),0),"Other")</f>
        <v>P</v>
      </c>
      <c r="Q348" s="14">
        <f>IFERROR(VLOOKUP($A348,'Fielding Data'!$A:$H,MATCH(Q$1,'Fielding Data'!$A$1:$H$1,0),0),"Other")</f>
        <v>21</v>
      </c>
      <c r="R348" s="14">
        <f>IFERROR(VLOOKUP($A348,'Fielding Data'!$A:$H,MATCH(R$1,'Fielding Data'!$A$1:$H$1,0),0),"Other")</f>
        <v>36</v>
      </c>
      <c r="S348" s="14">
        <f>IFERROR(VLOOKUP($A348,'Fielding Data'!$A:$H,MATCH(S$1,'Fielding Data'!$A$1:$H$1,0),0),"Other")</f>
        <v>1</v>
      </c>
      <c r="T348" s="14">
        <f>IFERROR(VLOOKUP($A348,'Fielding Data'!$A:$H,MATCH(T$1,'Fielding Data'!$A$1:$H$1,0),0),"Other")</f>
        <v>4</v>
      </c>
      <c r="U348" s="14">
        <f>SUMIFS('Fielding Data'!E:E,'Fielding Data'!$A:$A,'Hitting Data'!$A348)</f>
        <v>21</v>
      </c>
      <c r="V348" s="14">
        <f>SUMIFS('Fielding Data'!F:F,'Fielding Data'!$A:$A,'Hitting Data'!$A348)</f>
        <v>36</v>
      </c>
      <c r="W348" s="14">
        <f>SUMIFS('Fielding Data'!G:G,'Fielding Data'!$A:$A,'Hitting Data'!$A348)</f>
        <v>1</v>
      </c>
      <c r="X348" s="14">
        <f>SUMIFS('Fielding Data'!H:H,'Fielding Data'!$A:$A,'Hitting Data'!$A348)</f>
        <v>4</v>
      </c>
    </row>
    <row r="349" spans="1:24" x14ac:dyDescent="0.55000000000000004">
      <c r="A349" s="14" t="str">
        <f t="shared" si="5"/>
        <v>garzama012010</v>
      </c>
      <c r="B349" s="19" t="s">
        <v>647</v>
      </c>
      <c r="C349" s="19">
        <v>2010</v>
      </c>
      <c r="D349" s="19">
        <v>33</v>
      </c>
      <c r="E349" s="19">
        <v>3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3</v>
      </c>
      <c r="P349" s="14" t="str">
        <f>IFERROR(VLOOKUP($A349,'Fielding Data'!$A:$H,MATCH(P$1,'Fielding Data'!$A$1:$H$1,0),0),"Other")</f>
        <v>P</v>
      </c>
      <c r="Q349" s="14">
        <f>IFERROR(VLOOKUP($A349,'Fielding Data'!$A:$H,MATCH(Q$1,'Fielding Data'!$A$1:$H$1,0),0),"Other")</f>
        <v>10</v>
      </c>
      <c r="R349" s="14">
        <f>IFERROR(VLOOKUP($A349,'Fielding Data'!$A:$H,MATCH(R$1,'Fielding Data'!$A$1:$H$1,0),0),"Other")</f>
        <v>13</v>
      </c>
      <c r="S349" s="14">
        <f>IFERROR(VLOOKUP($A349,'Fielding Data'!$A:$H,MATCH(S$1,'Fielding Data'!$A$1:$H$1,0),0),"Other")</f>
        <v>1</v>
      </c>
      <c r="T349" s="14">
        <f>IFERROR(VLOOKUP($A349,'Fielding Data'!$A:$H,MATCH(T$1,'Fielding Data'!$A$1:$H$1,0),0),"Other")</f>
        <v>0</v>
      </c>
      <c r="U349" s="14">
        <f>SUMIFS('Fielding Data'!E:E,'Fielding Data'!$A:$A,'Hitting Data'!$A349)</f>
        <v>10</v>
      </c>
      <c r="V349" s="14">
        <f>SUMIFS('Fielding Data'!F:F,'Fielding Data'!$A:$A,'Hitting Data'!$A349)</f>
        <v>13</v>
      </c>
      <c r="W349" s="14">
        <f>SUMIFS('Fielding Data'!G:G,'Fielding Data'!$A:$A,'Hitting Data'!$A349)</f>
        <v>1</v>
      </c>
      <c r="X349" s="14">
        <f>SUMIFS('Fielding Data'!H:H,'Fielding Data'!$A:$A,'Hitting Data'!$A349)</f>
        <v>0</v>
      </c>
    </row>
    <row r="350" spans="1:24" x14ac:dyDescent="0.55000000000000004">
      <c r="A350" s="14" t="str">
        <f t="shared" si="5"/>
        <v>geedi012010</v>
      </c>
      <c r="B350" s="19" t="s">
        <v>1283</v>
      </c>
      <c r="C350" s="19">
        <v>2010</v>
      </c>
      <c r="D350" s="19">
        <v>5</v>
      </c>
      <c r="E350" s="19">
        <v>12</v>
      </c>
      <c r="F350" s="19">
        <v>0</v>
      </c>
      <c r="G350" s="19">
        <v>2</v>
      </c>
      <c r="H350" s="19">
        <v>1</v>
      </c>
      <c r="I350" s="19">
        <v>0</v>
      </c>
      <c r="J350" s="19">
        <v>0</v>
      </c>
      <c r="K350" s="19">
        <v>1</v>
      </c>
      <c r="L350" s="19">
        <v>0</v>
      </c>
      <c r="M350" s="19">
        <v>0</v>
      </c>
      <c r="N350" s="19">
        <v>0</v>
      </c>
      <c r="O350" s="19">
        <v>8</v>
      </c>
      <c r="P350" s="14" t="str">
        <f>IFERROR(VLOOKUP($A350,'Fielding Data'!$A:$H,MATCH(P$1,'Fielding Data'!$A$1:$H$1,0),0),"Other")</f>
        <v>P</v>
      </c>
      <c r="Q350" s="14">
        <f>IFERROR(VLOOKUP($A350,'Fielding Data'!$A:$H,MATCH(Q$1,'Fielding Data'!$A$1:$H$1,0),0),"Other")</f>
        <v>2</v>
      </c>
      <c r="R350" s="14">
        <f>IFERROR(VLOOKUP($A350,'Fielding Data'!$A:$H,MATCH(R$1,'Fielding Data'!$A$1:$H$1,0),0),"Other")</f>
        <v>3</v>
      </c>
      <c r="S350" s="14">
        <f>IFERROR(VLOOKUP($A350,'Fielding Data'!$A:$H,MATCH(S$1,'Fielding Data'!$A$1:$H$1,0),0),"Other")</f>
        <v>0</v>
      </c>
      <c r="T350" s="14">
        <f>IFERROR(VLOOKUP($A350,'Fielding Data'!$A:$H,MATCH(T$1,'Fielding Data'!$A$1:$H$1,0),0),"Other")</f>
        <v>0</v>
      </c>
      <c r="U350" s="14">
        <f>SUMIFS('Fielding Data'!E:E,'Fielding Data'!$A:$A,'Hitting Data'!$A350)</f>
        <v>2</v>
      </c>
      <c r="V350" s="14">
        <f>SUMIFS('Fielding Data'!F:F,'Fielding Data'!$A:$A,'Hitting Data'!$A350)</f>
        <v>3</v>
      </c>
      <c r="W350" s="14">
        <f>SUMIFS('Fielding Data'!G:G,'Fielding Data'!$A:$A,'Hitting Data'!$A350)</f>
        <v>0</v>
      </c>
      <c r="X350" s="14">
        <f>SUMIFS('Fielding Data'!H:H,'Fielding Data'!$A:$A,'Hitting Data'!$A350)</f>
        <v>0</v>
      </c>
    </row>
    <row r="351" spans="1:24" x14ac:dyDescent="0.55000000000000004">
      <c r="A351" s="14" t="str">
        <f t="shared" si="5"/>
        <v>gentrcr012010</v>
      </c>
      <c r="B351" s="19" t="s">
        <v>1092</v>
      </c>
      <c r="C351" s="19">
        <v>2010</v>
      </c>
      <c r="D351" s="19">
        <v>20</v>
      </c>
      <c r="E351" s="19">
        <v>33</v>
      </c>
      <c r="F351" s="19">
        <v>4</v>
      </c>
      <c r="G351" s="19">
        <v>7</v>
      </c>
      <c r="H351" s="19">
        <v>0</v>
      </c>
      <c r="I351" s="19">
        <v>0</v>
      </c>
      <c r="J351" s="19">
        <v>0</v>
      </c>
      <c r="K351" s="19">
        <v>3</v>
      </c>
      <c r="L351" s="19">
        <v>1</v>
      </c>
      <c r="M351" s="19">
        <v>0</v>
      </c>
      <c r="N351" s="19">
        <v>1</v>
      </c>
      <c r="O351" s="19">
        <v>11</v>
      </c>
      <c r="P351" s="14" t="str">
        <f>IFERROR(VLOOKUP($A351,'Fielding Data'!$A:$H,MATCH(P$1,'Fielding Data'!$A$1:$H$1,0),0),"Other")</f>
        <v>CF</v>
      </c>
      <c r="Q351" s="14">
        <f>IFERROR(VLOOKUP($A351,'Fielding Data'!$A:$H,MATCH(Q$1,'Fielding Data'!$A$1:$H$1,0),0),"Other")</f>
        <v>0</v>
      </c>
      <c r="R351" s="14">
        <f>IFERROR(VLOOKUP($A351,'Fielding Data'!$A:$H,MATCH(R$1,'Fielding Data'!$A$1:$H$1,0),0),"Other")</f>
        <v>0</v>
      </c>
      <c r="S351" s="14">
        <f>IFERROR(VLOOKUP($A351,'Fielding Data'!$A:$H,MATCH(S$1,'Fielding Data'!$A$1:$H$1,0),0),"Other")</f>
        <v>0</v>
      </c>
      <c r="T351" s="14">
        <f>IFERROR(VLOOKUP($A351,'Fielding Data'!$A:$H,MATCH(T$1,'Fielding Data'!$A$1:$H$1,0),0),"Other")</f>
        <v>0</v>
      </c>
      <c r="U351" s="14">
        <f>SUMIFS('Fielding Data'!E:E,'Fielding Data'!$A:$A,'Hitting Data'!$A351)</f>
        <v>16</v>
      </c>
      <c r="V351" s="14">
        <f>SUMIFS('Fielding Data'!F:F,'Fielding Data'!$A:$A,'Hitting Data'!$A351)</f>
        <v>1</v>
      </c>
      <c r="W351" s="14">
        <f>SUMIFS('Fielding Data'!G:G,'Fielding Data'!$A:$A,'Hitting Data'!$A351)</f>
        <v>0</v>
      </c>
      <c r="X351" s="14">
        <f>SUMIFS('Fielding Data'!H:H,'Fielding Data'!$A:$A,'Hitting Data'!$A351)</f>
        <v>0</v>
      </c>
    </row>
    <row r="352" spans="1:24" x14ac:dyDescent="0.55000000000000004">
      <c r="A352" s="14" t="str">
        <f t="shared" si="5"/>
        <v>germaes012010</v>
      </c>
      <c r="B352" s="19" t="s">
        <v>302</v>
      </c>
      <c r="C352" s="19">
        <v>2010</v>
      </c>
      <c r="D352" s="19">
        <v>13</v>
      </c>
      <c r="E352" s="19">
        <v>13</v>
      </c>
      <c r="F352" s="19">
        <v>5</v>
      </c>
      <c r="G352" s="19">
        <v>3</v>
      </c>
      <c r="H352" s="19">
        <v>0</v>
      </c>
      <c r="I352" s="19">
        <v>0</v>
      </c>
      <c r="J352" s="19">
        <v>0</v>
      </c>
      <c r="K352" s="19">
        <v>1</v>
      </c>
      <c r="L352" s="19">
        <v>4</v>
      </c>
      <c r="M352" s="19">
        <v>1</v>
      </c>
      <c r="N352" s="19">
        <v>3</v>
      </c>
      <c r="O352" s="19">
        <v>2</v>
      </c>
      <c r="P352" s="14" t="str">
        <f>IFERROR(VLOOKUP($A352,'Fielding Data'!$A:$H,MATCH(P$1,'Fielding Data'!$A$1:$H$1,0),0),"Other")</f>
        <v>2B</v>
      </c>
      <c r="Q352" s="14">
        <f>IFERROR(VLOOKUP($A352,'Fielding Data'!$A:$H,MATCH(Q$1,'Fielding Data'!$A$1:$H$1,0),0),"Other")</f>
        <v>5</v>
      </c>
      <c r="R352" s="14">
        <f>IFERROR(VLOOKUP($A352,'Fielding Data'!$A:$H,MATCH(R$1,'Fielding Data'!$A$1:$H$1,0),0),"Other")</f>
        <v>6</v>
      </c>
      <c r="S352" s="14">
        <f>IFERROR(VLOOKUP($A352,'Fielding Data'!$A:$H,MATCH(S$1,'Fielding Data'!$A$1:$H$1,0),0),"Other")</f>
        <v>0</v>
      </c>
      <c r="T352" s="14">
        <f>IFERROR(VLOOKUP($A352,'Fielding Data'!$A:$H,MATCH(T$1,'Fielding Data'!$A$1:$H$1,0),0),"Other")</f>
        <v>2</v>
      </c>
      <c r="U352" s="14">
        <f>SUMIFS('Fielding Data'!E:E,'Fielding Data'!$A:$A,'Hitting Data'!$A352)</f>
        <v>5</v>
      </c>
      <c r="V352" s="14">
        <f>SUMIFS('Fielding Data'!F:F,'Fielding Data'!$A:$A,'Hitting Data'!$A352)</f>
        <v>6</v>
      </c>
      <c r="W352" s="14">
        <f>SUMIFS('Fielding Data'!G:G,'Fielding Data'!$A:$A,'Hitting Data'!$A352)</f>
        <v>0</v>
      </c>
      <c r="X352" s="14">
        <f>SUMIFS('Fielding Data'!H:H,'Fielding Data'!$A:$A,'Hitting Data'!$A352)</f>
        <v>2</v>
      </c>
    </row>
    <row r="353" spans="1:24" x14ac:dyDescent="0.55000000000000004">
      <c r="A353" s="14" t="str">
        <f t="shared" si="5"/>
        <v>germaju012010</v>
      </c>
      <c r="B353" s="19" t="s">
        <v>446</v>
      </c>
      <c r="C353" s="19">
        <v>2010</v>
      </c>
      <c r="D353" s="19">
        <v>23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4" t="str">
        <f>IFERROR(VLOOKUP($A353,'Fielding Data'!$A:$H,MATCH(P$1,'Fielding Data'!$A$1:$H$1,0),0),"Other")</f>
        <v>P</v>
      </c>
      <c r="Q353" s="14">
        <f>IFERROR(VLOOKUP($A353,'Fielding Data'!$A:$H,MATCH(Q$1,'Fielding Data'!$A$1:$H$1,0),0),"Other")</f>
        <v>1</v>
      </c>
      <c r="R353" s="14">
        <f>IFERROR(VLOOKUP($A353,'Fielding Data'!$A:$H,MATCH(R$1,'Fielding Data'!$A$1:$H$1,0),0),"Other")</f>
        <v>6</v>
      </c>
      <c r="S353" s="14">
        <f>IFERROR(VLOOKUP($A353,'Fielding Data'!$A:$H,MATCH(S$1,'Fielding Data'!$A$1:$H$1,0),0),"Other")</f>
        <v>0</v>
      </c>
      <c r="T353" s="14">
        <f>IFERROR(VLOOKUP($A353,'Fielding Data'!$A:$H,MATCH(T$1,'Fielding Data'!$A$1:$H$1,0),0),"Other")</f>
        <v>0</v>
      </c>
      <c r="U353" s="14">
        <f>SUMIFS('Fielding Data'!E:E,'Fielding Data'!$A:$A,'Hitting Data'!$A353)</f>
        <v>1</v>
      </c>
      <c r="V353" s="14">
        <f>SUMIFS('Fielding Data'!F:F,'Fielding Data'!$A:$A,'Hitting Data'!$A353)</f>
        <v>6</v>
      </c>
      <c r="W353" s="14">
        <f>SUMIFS('Fielding Data'!G:G,'Fielding Data'!$A:$A,'Hitting Data'!$A353)</f>
        <v>0</v>
      </c>
      <c r="X353" s="14">
        <f>SUMIFS('Fielding Data'!H:H,'Fielding Data'!$A:$A,'Hitting Data'!$A353)</f>
        <v>0</v>
      </c>
    </row>
    <row r="354" spans="1:24" x14ac:dyDescent="0.55000000000000004">
      <c r="A354" s="14" t="str">
        <f t="shared" si="5"/>
        <v>gerutjo012010</v>
      </c>
      <c r="B354" s="19" t="s">
        <v>371</v>
      </c>
      <c r="C354" s="19">
        <v>2010</v>
      </c>
      <c r="D354" s="19">
        <v>32</v>
      </c>
      <c r="E354" s="19">
        <v>71</v>
      </c>
      <c r="F354" s="19">
        <v>7</v>
      </c>
      <c r="G354" s="19">
        <v>14</v>
      </c>
      <c r="H354" s="19">
        <v>4</v>
      </c>
      <c r="I354" s="19">
        <v>1</v>
      </c>
      <c r="J354" s="19">
        <v>2</v>
      </c>
      <c r="K354" s="19">
        <v>8</v>
      </c>
      <c r="L354" s="19">
        <v>0</v>
      </c>
      <c r="M354" s="19">
        <v>1</v>
      </c>
      <c r="N354" s="19">
        <v>3</v>
      </c>
      <c r="O354" s="19">
        <v>17</v>
      </c>
      <c r="P354" s="14" t="str">
        <f>IFERROR(VLOOKUP($A354,'Fielding Data'!$A:$H,MATCH(P$1,'Fielding Data'!$A$1:$H$1,0),0),"Other")</f>
        <v>CF</v>
      </c>
      <c r="Q354" s="14">
        <f>IFERROR(VLOOKUP($A354,'Fielding Data'!$A:$H,MATCH(Q$1,'Fielding Data'!$A$1:$H$1,0),0),"Other")</f>
        <v>0</v>
      </c>
      <c r="R354" s="14">
        <f>IFERROR(VLOOKUP($A354,'Fielding Data'!$A:$H,MATCH(R$1,'Fielding Data'!$A$1:$H$1,0),0),"Other")</f>
        <v>0</v>
      </c>
      <c r="S354" s="14">
        <f>IFERROR(VLOOKUP($A354,'Fielding Data'!$A:$H,MATCH(S$1,'Fielding Data'!$A$1:$H$1,0),0),"Other")</f>
        <v>0</v>
      </c>
      <c r="T354" s="14">
        <f>IFERROR(VLOOKUP($A354,'Fielding Data'!$A:$H,MATCH(T$1,'Fielding Data'!$A$1:$H$1,0),0),"Other")</f>
        <v>0</v>
      </c>
      <c r="U354" s="14">
        <f>SUMIFS('Fielding Data'!E:E,'Fielding Data'!$A:$A,'Hitting Data'!$A354)</f>
        <v>32</v>
      </c>
      <c r="V354" s="14">
        <f>SUMIFS('Fielding Data'!F:F,'Fielding Data'!$A:$A,'Hitting Data'!$A354)</f>
        <v>3</v>
      </c>
      <c r="W354" s="14">
        <f>SUMIFS('Fielding Data'!G:G,'Fielding Data'!$A:$A,'Hitting Data'!$A354)</f>
        <v>0</v>
      </c>
      <c r="X354" s="14">
        <f>SUMIFS('Fielding Data'!H:H,'Fielding Data'!$A:$A,'Hitting Data'!$A354)</f>
        <v>1</v>
      </c>
    </row>
    <row r="355" spans="1:24" x14ac:dyDescent="0.55000000000000004">
      <c r="A355" s="14" t="str">
        <f t="shared" si="5"/>
        <v>gervasa012010</v>
      </c>
      <c r="B355" s="19" t="s">
        <v>1093</v>
      </c>
      <c r="C355" s="19">
        <v>2010</v>
      </c>
      <c r="D355" s="19">
        <v>6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4" t="str">
        <f>IFERROR(VLOOKUP($A355,'Fielding Data'!$A:$H,MATCH(P$1,'Fielding Data'!$A$1:$H$1,0),0),"Other")</f>
        <v>P</v>
      </c>
      <c r="Q355" s="14">
        <f>IFERROR(VLOOKUP($A355,'Fielding Data'!$A:$H,MATCH(Q$1,'Fielding Data'!$A$1:$H$1,0),0),"Other")</f>
        <v>0</v>
      </c>
      <c r="R355" s="14">
        <f>IFERROR(VLOOKUP($A355,'Fielding Data'!$A:$H,MATCH(R$1,'Fielding Data'!$A$1:$H$1,0),0),"Other")</f>
        <v>1</v>
      </c>
      <c r="S355" s="14">
        <f>IFERROR(VLOOKUP($A355,'Fielding Data'!$A:$H,MATCH(S$1,'Fielding Data'!$A$1:$H$1,0),0),"Other")</f>
        <v>1</v>
      </c>
      <c r="T355" s="14">
        <f>IFERROR(VLOOKUP($A355,'Fielding Data'!$A:$H,MATCH(T$1,'Fielding Data'!$A$1:$H$1,0),0),"Other")</f>
        <v>0</v>
      </c>
      <c r="U355" s="14">
        <f>SUMIFS('Fielding Data'!E:E,'Fielding Data'!$A:$A,'Hitting Data'!$A355)</f>
        <v>0</v>
      </c>
      <c r="V355" s="14">
        <f>SUMIFS('Fielding Data'!F:F,'Fielding Data'!$A:$A,'Hitting Data'!$A355)</f>
        <v>1</v>
      </c>
      <c r="W355" s="14">
        <f>SUMIFS('Fielding Data'!G:G,'Fielding Data'!$A:$A,'Hitting Data'!$A355)</f>
        <v>1</v>
      </c>
      <c r="X355" s="14">
        <f>SUMIFS('Fielding Data'!H:H,'Fielding Data'!$A:$A,'Hitting Data'!$A355)</f>
        <v>0</v>
      </c>
    </row>
    <row r="356" spans="1:24" x14ac:dyDescent="0.55000000000000004">
      <c r="A356" s="14" t="str">
        <f t="shared" si="5"/>
        <v>getzch012010</v>
      </c>
      <c r="B356" s="19" t="s">
        <v>925</v>
      </c>
      <c r="C356" s="19">
        <v>2010</v>
      </c>
      <c r="D356" s="19">
        <v>72</v>
      </c>
      <c r="E356" s="19">
        <v>224</v>
      </c>
      <c r="F356" s="19">
        <v>23</v>
      </c>
      <c r="G356" s="19">
        <v>53</v>
      </c>
      <c r="H356" s="19">
        <v>9</v>
      </c>
      <c r="I356" s="19">
        <v>0</v>
      </c>
      <c r="J356" s="19">
        <v>0</v>
      </c>
      <c r="K356" s="19">
        <v>18</v>
      </c>
      <c r="L356" s="19">
        <v>15</v>
      </c>
      <c r="M356" s="19">
        <v>2</v>
      </c>
      <c r="N356" s="19">
        <v>19</v>
      </c>
      <c r="O356" s="19">
        <v>28</v>
      </c>
      <c r="P356" s="14" t="str">
        <f>IFERROR(VLOOKUP($A356,'Fielding Data'!$A:$H,MATCH(P$1,'Fielding Data'!$A$1:$H$1,0),0),"Other")</f>
        <v>2B</v>
      </c>
      <c r="Q356" s="14">
        <f>IFERROR(VLOOKUP($A356,'Fielding Data'!$A:$H,MATCH(Q$1,'Fielding Data'!$A$1:$H$1,0),0),"Other")</f>
        <v>113</v>
      </c>
      <c r="R356" s="14">
        <f>IFERROR(VLOOKUP($A356,'Fielding Data'!$A:$H,MATCH(R$1,'Fielding Data'!$A$1:$H$1,0),0),"Other")</f>
        <v>164</v>
      </c>
      <c r="S356" s="14">
        <f>IFERROR(VLOOKUP($A356,'Fielding Data'!$A:$H,MATCH(S$1,'Fielding Data'!$A$1:$H$1,0),0),"Other")</f>
        <v>3</v>
      </c>
      <c r="T356" s="14">
        <f>IFERROR(VLOOKUP($A356,'Fielding Data'!$A:$H,MATCH(T$1,'Fielding Data'!$A$1:$H$1,0),0),"Other")</f>
        <v>43</v>
      </c>
      <c r="U356" s="14">
        <f>SUMIFS('Fielding Data'!E:E,'Fielding Data'!$A:$A,'Hitting Data'!$A356)</f>
        <v>113</v>
      </c>
      <c r="V356" s="14">
        <f>SUMIFS('Fielding Data'!F:F,'Fielding Data'!$A:$A,'Hitting Data'!$A356)</f>
        <v>164</v>
      </c>
      <c r="W356" s="14">
        <f>SUMIFS('Fielding Data'!G:G,'Fielding Data'!$A:$A,'Hitting Data'!$A356)</f>
        <v>4</v>
      </c>
      <c r="X356" s="14">
        <f>SUMIFS('Fielding Data'!H:H,'Fielding Data'!$A:$A,'Hitting Data'!$A356)</f>
        <v>43</v>
      </c>
    </row>
    <row r="357" spans="1:24" x14ac:dyDescent="0.55000000000000004">
      <c r="A357" s="14" t="str">
        <f t="shared" si="5"/>
        <v>giambja012010</v>
      </c>
      <c r="B357" s="19" t="s">
        <v>101</v>
      </c>
      <c r="C357" s="19">
        <v>2010</v>
      </c>
      <c r="D357" s="19">
        <v>87</v>
      </c>
      <c r="E357" s="19">
        <v>176</v>
      </c>
      <c r="F357" s="19">
        <v>17</v>
      </c>
      <c r="G357" s="19">
        <v>43</v>
      </c>
      <c r="H357" s="19">
        <v>9</v>
      </c>
      <c r="I357" s="19">
        <v>0</v>
      </c>
      <c r="J357" s="19">
        <v>6</v>
      </c>
      <c r="K357" s="19">
        <v>35</v>
      </c>
      <c r="L357" s="19">
        <v>2</v>
      </c>
      <c r="M357" s="19">
        <v>0</v>
      </c>
      <c r="N357" s="19">
        <v>35</v>
      </c>
      <c r="O357" s="19">
        <v>47</v>
      </c>
      <c r="P357" s="14" t="str">
        <f>IFERROR(VLOOKUP($A357,'Fielding Data'!$A:$H,MATCH(P$1,'Fielding Data'!$A$1:$H$1,0),0),"Other")</f>
        <v>1B</v>
      </c>
      <c r="Q357" s="14">
        <f>IFERROR(VLOOKUP($A357,'Fielding Data'!$A:$H,MATCH(Q$1,'Fielding Data'!$A$1:$H$1,0),0),"Other")</f>
        <v>267</v>
      </c>
      <c r="R357" s="14">
        <f>IFERROR(VLOOKUP($A357,'Fielding Data'!$A:$H,MATCH(R$1,'Fielding Data'!$A$1:$H$1,0),0),"Other")</f>
        <v>8</v>
      </c>
      <c r="S357" s="14">
        <f>IFERROR(VLOOKUP($A357,'Fielding Data'!$A:$H,MATCH(S$1,'Fielding Data'!$A$1:$H$1,0),0),"Other")</f>
        <v>4</v>
      </c>
      <c r="T357" s="14">
        <f>IFERROR(VLOOKUP($A357,'Fielding Data'!$A:$H,MATCH(T$1,'Fielding Data'!$A$1:$H$1,0),0),"Other")</f>
        <v>25</v>
      </c>
      <c r="U357" s="14">
        <f>SUMIFS('Fielding Data'!E:E,'Fielding Data'!$A:$A,'Hitting Data'!$A357)</f>
        <v>267</v>
      </c>
      <c r="V357" s="14">
        <f>SUMIFS('Fielding Data'!F:F,'Fielding Data'!$A:$A,'Hitting Data'!$A357)</f>
        <v>8</v>
      </c>
      <c r="W357" s="14">
        <f>SUMIFS('Fielding Data'!G:G,'Fielding Data'!$A:$A,'Hitting Data'!$A357)</f>
        <v>4</v>
      </c>
      <c r="X357" s="14">
        <f>SUMIFS('Fielding Data'!H:H,'Fielding Data'!$A:$A,'Hitting Data'!$A357)</f>
        <v>25</v>
      </c>
    </row>
    <row r="358" spans="1:24" x14ac:dyDescent="0.55000000000000004">
      <c r="A358" s="14" t="str">
        <f t="shared" si="5"/>
        <v>gibboja012010</v>
      </c>
      <c r="B358" s="19" t="s">
        <v>247</v>
      </c>
      <c r="C358" s="19">
        <v>2010</v>
      </c>
      <c r="D358" s="19">
        <v>37</v>
      </c>
      <c r="E358" s="19">
        <v>75</v>
      </c>
      <c r="F358" s="19">
        <v>11</v>
      </c>
      <c r="G358" s="19">
        <v>21</v>
      </c>
      <c r="H358" s="19">
        <v>2</v>
      </c>
      <c r="I358" s="19">
        <v>0</v>
      </c>
      <c r="J358" s="19">
        <v>5</v>
      </c>
      <c r="K358" s="19">
        <v>17</v>
      </c>
      <c r="L358" s="19">
        <v>0</v>
      </c>
      <c r="M358" s="19">
        <v>1</v>
      </c>
      <c r="N358" s="19">
        <v>4</v>
      </c>
      <c r="O358" s="19">
        <v>14</v>
      </c>
      <c r="P358" s="14" t="str">
        <f>IFERROR(VLOOKUP($A358,'Fielding Data'!$A:$H,MATCH(P$1,'Fielding Data'!$A$1:$H$1,0),0),"Other")</f>
        <v>1B</v>
      </c>
      <c r="Q358" s="14">
        <f>IFERROR(VLOOKUP($A358,'Fielding Data'!$A:$H,MATCH(Q$1,'Fielding Data'!$A$1:$H$1,0),0),"Other")</f>
        <v>16</v>
      </c>
      <c r="R358" s="14">
        <f>IFERROR(VLOOKUP($A358,'Fielding Data'!$A:$H,MATCH(R$1,'Fielding Data'!$A$1:$H$1,0),0),"Other")</f>
        <v>2</v>
      </c>
      <c r="S358" s="14">
        <f>IFERROR(VLOOKUP($A358,'Fielding Data'!$A:$H,MATCH(S$1,'Fielding Data'!$A$1:$H$1,0),0),"Other")</f>
        <v>0</v>
      </c>
      <c r="T358" s="14">
        <f>IFERROR(VLOOKUP($A358,'Fielding Data'!$A:$H,MATCH(T$1,'Fielding Data'!$A$1:$H$1,0),0),"Other")</f>
        <v>1</v>
      </c>
      <c r="U358" s="14">
        <f>SUMIFS('Fielding Data'!E:E,'Fielding Data'!$A:$A,'Hitting Data'!$A358)</f>
        <v>41</v>
      </c>
      <c r="V358" s="14">
        <f>SUMIFS('Fielding Data'!F:F,'Fielding Data'!$A:$A,'Hitting Data'!$A358)</f>
        <v>3</v>
      </c>
      <c r="W358" s="14">
        <f>SUMIFS('Fielding Data'!G:G,'Fielding Data'!$A:$A,'Hitting Data'!$A358)</f>
        <v>1</v>
      </c>
      <c r="X358" s="14">
        <f>SUMIFS('Fielding Data'!H:H,'Fielding Data'!$A:$A,'Hitting Data'!$A358)</f>
        <v>1</v>
      </c>
    </row>
    <row r="359" spans="1:24" x14ac:dyDescent="0.55000000000000004">
      <c r="A359" s="14" t="str">
        <f t="shared" si="5"/>
        <v>gilleco012010</v>
      </c>
      <c r="B359" s="19" t="s">
        <v>1284</v>
      </c>
      <c r="C359" s="19">
        <v>2010</v>
      </c>
      <c r="D359" s="19">
        <v>45</v>
      </c>
      <c r="E359" s="19">
        <v>104</v>
      </c>
      <c r="F359" s="19">
        <v>11</v>
      </c>
      <c r="G359" s="19">
        <v>24</v>
      </c>
      <c r="H359" s="19">
        <v>8</v>
      </c>
      <c r="I359" s="19">
        <v>0</v>
      </c>
      <c r="J359" s="19">
        <v>2</v>
      </c>
      <c r="K359" s="19">
        <v>12</v>
      </c>
      <c r="L359" s="19">
        <v>1</v>
      </c>
      <c r="M359" s="19">
        <v>1</v>
      </c>
      <c r="N359" s="19">
        <v>7</v>
      </c>
      <c r="O359" s="19">
        <v>29</v>
      </c>
      <c r="P359" s="14" t="str">
        <f>IFERROR(VLOOKUP($A359,'Fielding Data'!$A:$H,MATCH(P$1,'Fielding Data'!$A$1:$H$1,0),0),"Other")</f>
        <v>CF</v>
      </c>
      <c r="Q359" s="14">
        <f>IFERROR(VLOOKUP($A359,'Fielding Data'!$A:$H,MATCH(Q$1,'Fielding Data'!$A$1:$H$1,0),0),"Other")</f>
        <v>0</v>
      </c>
      <c r="R359" s="14">
        <f>IFERROR(VLOOKUP($A359,'Fielding Data'!$A:$H,MATCH(R$1,'Fielding Data'!$A$1:$H$1,0),0),"Other")</f>
        <v>0</v>
      </c>
      <c r="S359" s="14">
        <f>IFERROR(VLOOKUP($A359,'Fielding Data'!$A:$H,MATCH(S$1,'Fielding Data'!$A$1:$H$1,0),0),"Other")</f>
        <v>0</v>
      </c>
      <c r="T359" s="14">
        <f>IFERROR(VLOOKUP($A359,'Fielding Data'!$A:$H,MATCH(T$1,'Fielding Data'!$A$1:$H$1,0),0),"Other")</f>
        <v>0</v>
      </c>
      <c r="U359" s="14">
        <f>SUMIFS('Fielding Data'!E:E,'Fielding Data'!$A:$A,'Hitting Data'!$A359)</f>
        <v>47</v>
      </c>
      <c r="V359" s="14">
        <f>SUMIFS('Fielding Data'!F:F,'Fielding Data'!$A:$A,'Hitting Data'!$A359)</f>
        <v>1</v>
      </c>
      <c r="W359" s="14">
        <f>SUMIFS('Fielding Data'!G:G,'Fielding Data'!$A:$A,'Hitting Data'!$A359)</f>
        <v>1</v>
      </c>
      <c r="X359" s="14">
        <f>SUMIFS('Fielding Data'!H:H,'Fielding Data'!$A:$A,'Hitting Data'!$A359)</f>
        <v>0</v>
      </c>
    </row>
    <row r="360" spans="1:24" x14ac:dyDescent="0.55000000000000004">
      <c r="A360" s="14" t="str">
        <f t="shared" si="5"/>
        <v>gimench012010</v>
      </c>
      <c r="B360" s="19" t="s">
        <v>1094</v>
      </c>
      <c r="C360" s="19">
        <v>2010</v>
      </c>
      <c r="D360" s="19">
        <v>28</v>
      </c>
      <c r="E360" s="19">
        <v>58</v>
      </c>
      <c r="F360" s="19">
        <v>6</v>
      </c>
      <c r="G360" s="19">
        <v>11</v>
      </c>
      <c r="H360" s="19">
        <v>5</v>
      </c>
      <c r="I360" s="19">
        <v>0</v>
      </c>
      <c r="J360" s="19">
        <v>1</v>
      </c>
      <c r="K360" s="19">
        <v>8</v>
      </c>
      <c r="L360" s="19">
        <v>0</v>
      </c>
      <c r="M360" s="19">
        <v>0</v>
      </c>
      <c r="N360" s="19">
        <v>8</v>
      </c>
      <c r="O360" s="19">
        <v>22</v>
      </c>
      <c r="P360" s="14" t="str">
        <f>IFERROR(VLOOKUP($A360,'Fielding Data'!$A:$H,MATCH(P$1,'Fielding Data'!$A$1:$H$1,0),0),"Other")</f>
        <v>C</v>
      </c>
      <c r="Q360" s="14">
        <f>IFERROR(VLOOKUP($A360,'Fielding Data'!$A:$H,MATCH(Q$1,'Fielding Data'!$A$1:$H$1,0),0),"Other")</f>
        <v>109</v>
      </c>
      <c r="R360" s="14">
        <f>IFERROR(VLOOKUP($A360,'Fielding Data'!$A:$H,MATCH(R$1,'Fielding Data'!$A$1:$H$1,0),0),"Other")</f>
        <v>14</v>
      </c>
      <c r="S360" s="14">
        <f>IFERROR(VLOOKUP($A360,'Fielding Data'!$A:$H,MATCH(S$1,'Fielding Data'!$A$1:$H$1,0),0),"Other")</f>
        <v>1</v>
      </c>
      <c r="T360" s="14">
        <f>IFERROR(VLOOKUP($A360,'Fielding Data'!$A:$H,MATCH(T$1,'Fielding Data'!$A$1:$H$1,0),0),"Other")</f>
        <v>2</v>
      </c>
      <c r="U360" s="14">
        <f>SUMIFS('Fielding Data'!E:E,'Fielding Data'!$A:$A,'Hitting Data'!$A360)</f>
        <v>110</v>
      </c>
      <c r="V360" s="14">
        <f>SUMIFS('Fielding Data'!F:F,'Fielding Data'!$A:$A,'Hitting Data'!$A360)</f>
        <v>14</v>
      </c>
      <c r="W360" s="14">
        <f>SUMIFS('Fielding Data'!G:G,'Fielding Data'!$A:$A,'Hitting Data'!$A360)</f>
        <v>1</v>
      </c>
      <c r="X360" s="14">
        <f>SUMIFS('Fielding Data'!H:H,'Fielding Data'!$A:$A,'Hitting Data'!$A360)</f>
        <v>2</v>
      </c>
    </row>
    <row r="361" spans="1:24" x14ac:dyDescent="0.55000000000000004">
      <c r="A361" s="14" t="str">
        <f t="shared" si="5"/>
        <v>glaustr012010</v>
      </c>
      <c r="B361" s="19" t="s">
        <v>102</v>
      </c>
      <c r="C361" s="19">
        <v>2010</v>
      </c>
      <c r="D361" s="19">
        <v>128</v>
      </c>
      <c r="E361" s="19">
        <v>412</v>
      </c>
      <c r="F361" s="19">
        <v>52</v>
      </c>
      <c r="G361" s="19">
        <v>99</v>
      </c>
      <c r="H361" s="19">
        <v>18</v>
      </c>
      <c r="I361" s="19">
        <v>0</v>
      </c>
      <c r="J361" s="19">
        <v>16</v>
      </c>
      <c r="K361" s="19">
        <v>71</v>
      </c>
      <c r="L361" s="19">
        <v>0</v>
      </c>
      <c r="M361" s="19">
        <v>0</v>
      </c>
      <c r="N361" s="19">
        <v>63</v>
      </c>
      <c r="O361" s="19">
        <v>100</v>
      </c>
      <c r="P361" s="14" t="str">
        <f>IFERROR(VLOOKUP($A361,'Fielding Data'!$A:$H,MATCH(P$1,'Fielding Data'!$A$1:$H$1,0),0),"Other")</f>
        <v>1B</v>
      </c>
      <c r="Q361" s="14">
        <f>IFERROR(VLOOKUP($A361,'Fielding Data'!$A:$H,MATCH(Q$1,'Fielding Data'!$A$1:$H$1,0),0),"Other")</f>
        <v>977</v>
      </c>
      <c r="R361" s="14">
        <f>IFERROR(VLOOKUP($A361,'Fielding Data'!$A:$H,MATCH(R$1,'Fielding Data'!$A$1:$H$1,0),0),"Other")</f>
        <v>46</v>
      </c>
      <c r="S361" s="14">
        <f>IFERROR(VLOOKUP($A361,'Fielding Data'!$A:$H,MATCH(S$1,'Fielding Data'!$A$1:$H$1,0),0),"Other")</f>
        <v>9</v>
      </c>
      <c r="T361" s="14">
        <f>IFERROR(VLOOKUP($A361,'Fielding Data'!$A:$H,MATCH(T$1,'Fielding Data'!$A$1:$H$1,0),0),"Other")</f>
        <v>110</v>
      </c>
      <c r="U361" s="14">
        <f>SUMIFS('Fielding Data'!E:E,'Fielding Data'!$A:$A,'Hitting Data'!$A361)</f>
        <v>977</v>
      </c>
      <c r="V361" s="14">
        <f>SUMIFS('Fielding Data'!F:F,'Fielding Data'!$A:$A,'Hitting Data'!$A361)</f>
        <v>47</v>
      </c>
      <c r="W361" s="14">
        <f>SUMIFS('Fielding Data'!G:G,'Fielding Data'!$A:$A,'Hitting Data'!$A361)</f>
        <v>9</v>
      </c>
      <c r="X361" s="14">
        <f>SUMIFS('Fielding Data'!H:H,'Fielding Data'!$A:$A,'Hitting Data'!$A361)</f>
        <v>110</v>
      </c>
    </row>
    <row r="362" spans="1:24" x14ac:dyDescent="0.55000000000000004">
      <c r="A362" s="14" t="str">
        <f t="shared" si="5"/>
        <v>gloadro012010</v>
      </c>
      <c r="B362" s="19" t="s">
        <v>103</v>
      </c>
      <c r="C362" s="19">
        <v>2010</v>
      </c>
      <c r="D362" s="19">
        <v>94</v>
      </c>
      <c r="E362" s="19">
        <v>128</v>
      </c>
      <c r="F362" s="19">
        <v>16</v>
      </c>
      <c r="G362" s="19">
        <v>36</v>
      </c>
      <c r="H362" s="19">
        <v>8</v>
      </c>
      <c r="I362" s="19">
        <v>0</v>
      </c>
      <c r="J362" s="19">
        <v>6</v>
      </c>
      <c r="K362" s="19">
        <v>22</v>
      </c>
      <c r="L362" s="19">
        <v>1</v>
      </c>
      <c r="M362" s="19">
        <v>0</v>
      </c>
      <c r="N362" s="19">
        <v>8</v>
      </c>
      <c r="O362" s="19">
        <v>15</v>
      </c>
      <c r="P362" s="14" t="str">
        <f>IFERROR(VLOOKUP($A362,'Fielding Data'!$A:$H,MATCH(P$1,'Fielding Data'!$A$1:$H$1,0),0),"Other")</f>
        <v>1B</v>
      </c>
      <c r="Q362" s="14">
        <f>IFERROR(VLOOKUP($A362,'Fielding Data'!$A:$H,MATCH(Q$1,'Fielding Data'!$A$1:$H$1,0),0),"Other")</f>
        <v>92</v>
      </c>
      <c r="R362" s="14">
        <f>IFERROR(VLOOKUP($A362,'Fielding Data'!$A:$H,MATCH(R$1,'Fielding Data'!$A$1:$H$1,0),0),"Other")</f>
        <v>6</v>
      </c>
      <c r="S362" s="14">
        <f>IFERROR(VLOOKUP($A362,'Fielding Data'!$A:$H,MATCH(S$1,'Fielding Data'!$A$1:$H$1,0),0),"Other")</f>
        <v>0</v>
      </c>
      <c r="T362" s="14">
        <f>IFERROR(VLOOKUP($A362,'Fielding Data'!$A:$H,MATCH(T$1,'Fielding Data'!$A$1:$H$1,0),0),"Other")</f>
        <v>9</v>
      </c>
      <c r="U362" s="14">
        <f>SUMIFS('Fielding Data'!E:E,'Fielding Data'!$A:$A,'Hitting Data'!$A362)</f>
        <v>102</v>
      </c>
      <c r="V362" s="14">
        <f>SUMIFS('Fielding Data'!F:F,'Fielding Data'!$A:$A,'Hitting Data'!$A362)</f>
        <v>6</v>
      </c>
      <c r="W362" s="14">
        <f>SUMIFS('Fielding Data'!G:G,'Fielding Data'!$A:$A,'Hitting Data'!$A362)</f>
        <v>1</v>
      </c>
      <c r="X362" s="14">
        <f>SUMIFS('Fielding Data'!H:H,'Fielding Data'!$A:$A,'Hitting Data'!$A362)</f>
        <v>9</v>
      </c>
    </row>
    <row r="363" spans="1:24" x14ac:dyDescent="0.55000000000000004">
      <c r="A363" s="14" t="str">
        <f t="shared" si="5"/>
        <v>golsogr012010</v>
      </c>
      <c r="B363" s="19" t="s">
        <v>927</v>
      </c>
      <c r="C363" s="19">
        <v>2010</v>
      </c>
      <c r="D363" s="19">
        <v>24</v>
      </c>
      <c r="E363" s="19">
        <v>23</v>
      </c>
      <c r="F363" s="19">
        <v>3</v>
      </c>
      <c r="G363" s="19">
        <v>6</v>
      </c>
      <c r="H363" s="19">
        <v>2</v>
      </c>
      <c r="I363" s="19">
        <v>0</v>
      </c>
      <c r="J363" s="19">
        <v>0</v>
      </c>
      <c r="K363" s="19">
        <v>2</v>
      </c>
      <c r="L363" s="19">
        <v>0</v>
      </c>
      <c r="M363" s="19">
        <v>2</v>
      </c>
      <c r="N363" s="19">
        <v>0</v>
      </c>
      <c r="O363" s="19">
        <v>3</v>
      </c>
      <c r="P363" s="14" t="str">
        <f>IFERROR(VLOOKUP($A363,'Fielding Data'!$A:$H,MATCH(P$1,'Fielding Data'!$A$1:$H$1,0),0),"Other")</f>
        <v>CF</v>
      </c>
      <c r="Q363" s="14">
        <f>IFERROR(VLOOKUP($A363,'Fielding Data'!$A:$H,MATCH(Q$1,'Fielding Data'!$A$1:$H$1,0),0),"Other")</f>
        <v>0</v>
      </c>
      <c r="R363" s="14">
        <f>IFERROR(VLOOKUP($A363,'Fielding Data'!$A:$H,MATCH(R$1,'Fielding Data'!$A$1:$H$1,0),0),"Other")</f>
        <v>0</v>
      </c>
      <c r="S363" s="14">
        <f>IFERROR(VLOOKUP($A363,'Fielding Data'!$A:$H,MATCH(S$1,'Fielding Data'!$A$1:$H$1,0),0),"Other")</f>
        <v>0</v>
      </c>
      <c r="T363" s="14">
        <f>IFERROR(VLOOKUP($A363,'Fielding Data'!$A:$H,MATCH(T$1,'Fielding Data'!$A$1:$H$1,0),0),"Other")</f>
        <v>0</v>
      </c>
      <c r="U363" s="14">
        <f>SUMIFS('Fielding Data'!E:E,'Fielding Data'!$A:$A,'Hitting Data'!$A363)</f>
        <v>25</v>
      </c>
      <c r="V363" s="14">
        <f>SUMIFS('Fielding Data'!F:F,'Fielding Data'!$A:$A,'Hitting Data'!$A363)</f>
        <v>1</v>
      </c>
      <c r="W363" s="14">
        <f>SUMIFS('Fielding Data'!G:G,'Fielding Data'!$A:$A,'Hitting Data'!$A363)</f>
        <v>0</v>
      </c>
      <c r="X363" s="14">
        <f>SUMIFS('Fielding Data'!H:H,'Fielding Data'!$A:$A,'Hitting Data'!$A363)</f>
        <v>1</v>
      </c>
    </row>
    <row r="364" spans="1:24" x14ac:dyDescent="0.55000000000000004">
      <c r="A364" s="14" t="str">
        <f t="shared" si="5"/>
        <v>gomesjo012010</v>
      </c>
      <c r="B364" s="19" t="s">
        <v>372</v>
      </c>
      <c r="C364" s="19">
        <v>2010</v>
      </c>
      <c r="D364" s="19">
        <v>148</v>
      </c>
      <c r="E364" s="19">
        <v>511</v>
      </c>
      <c r="F364" s="19">
        <v>77</v>
      </c>
      <c r="G364" s="19">
        <v>136</v>
      </c>
      <c r="H364" s="19">
        <v>24</v>
      </c>
      <c r="I364" s="19">
        <v>3</v>
      </c>
      <c r="J364" s="19">
        <v>18</v>
      </c>
      <c r="K364" s="19">
        <v>86</v>
      </c>
      <c r="L364" s="19">
        <v>5</v>
      </c>
      <c r="M364" s="19">
        <v>3</v>
      </c>
      <c r="N364" s="19">
        <v>39</v>
      </c>
      <c r="O364" s="19">
        <v>123</v>
      </c>
      <c r="P364" s="14" t="str">
        <f>IFERROR(VLOOKUP($A364,'Fielding Data'!$A:$H,MATCH(P$1,'Fielding Data'!$A$1:$H$1,0),0),"Other")</f>
        <v>LF</v>
      </c>
      <c r="Q364" s="14">
        <f>IFERROR(VLOOKUP($A364,'Fielding Data'!$A:$H,MATCH(Q$1,'Fielding Data'!$A$1:$H$1,0),0),"Other")</f>
        <v>0</v>
      </c>
      <c r="R364" s="14">
        <f>IFERROR(VLOOKUP($A364,'Fielding Data'!$A:$H,MATCH(R$1,'Fielding Data'!$A$1:$H$1,0),0),"Other")</f>
        <v>0</v>
      </c>
      <c r="S364" s="14">
        <f>IFERROR(VLOOKUP($A364,'Fielding Data'!$A:$H,MATCH(S$1,'Fielding Data'!$A$1:$H$1,0),0),"Other")</f>
        <v>0</v>
      </c>
      <c r="T364" s="14">
        <f>IFERROR(VLOOKUP($A364,'Fielding Data'!$A:$H,MATCH(T$1,'Fielding Data'!$A$1:$H$1,0),0),"Other")</f>
        <v>0</v>
      </c>
      <c r="U364" s="14">
        <f>SUMIFS('Fielding Data'!E:E,'Fielding Data'!$A:$A,'Hitting Data'!$A364)</f>
        <v>197</v>
      </c>
      <c r="V364" s="14">
        <f>SUMIFS('Fielding Data'!F:F,'Fielding Data'!$A:$A,'Hitting Data'!$A364)</f>
        <v>6</v>
      </c>
      <c r="W364" s="14">
        <f>SUMIFS('Fielding Data'!G:G,'Fielding Data'!$A:$A,'Hitting Data'!$A364)</f>
        <v>4</v>
      </c>
      <c r="X364" s="14">
        <f>SUMIFS('Fielding Data'!H:H,'Fielding Data'!$A:$A,'Hitting Data'!$A364)</f>
        <v>1</v>
      </c>
    </row>
    <row r="365" spans="1:24" x14ac:dyDescent="0.55000000000000004">
      <c r="A365" s="14" t="str">
        <f t="shared" si="5"/>
        <v>gomezca012010</v>
      </c>
      <c r="B365" s="19" t="s">
        <v>792</v>
      </c>
      <c r="C365" s="19">
        <v>2010</v>
      </c>
      <c r="D365" s="19">
        <v>97</v>
      </c>
      <c r="E365" s="19">
        <v>291</v>
      </c>
      <c r="F365" s="19">
        <v>38</v>
      </c>
      <c r="G365" s="19">
        <v>72</v>
      </c>
      <c r="H365" s="19">
        <v>11</v>
      </c>
      <c r="I365" s="19">
        <v>3</v>
      </c>
      <c r="J365" s="19">
        <v>5</v>
      </c>
      <c r="K365" s="19">
        <v>24</v>
      </c>
      <c r="L365" s="19">
        <v>18</v>
      </c>
      <c r="M365" s="19">
        <v>3</v>
      </c>
      <c r="N365" s="19">
        <v>17</v>
      </c>
      <c r="O365" s="19">
        <v>72</v>
      </c>
      <c r="P365" s="14" t="str">
        <f>IFERROR(VLOOKUP($A365,'Fielding Data'!$A:$H,MATCH(P$1,'Fielding Data'!$A$1:$H$1,0),0),"Other")</f>
        <v>CF</v>
      </c>
      <c r="Q365" s="14">
        <f>IFERROR(VLOOKUP($A365,'Fielding Data'!$A:$H,MATCH(Q$1,'Fielding Data'!$A$1:$H$1,0),0),"Other")</f>
        <v>0</v>
      </c>
      <c r="R365" s="14">
        <f>IFERROR(VLOOKUP($A365,'Fielding Data'!$A:$H,MATCH(R$1,'Fielding Data'!$A$1:$H$1,0),0),"Other")</f>
        <v>0</v>
      </c>
      <c r="S365" s="14">
        <f>IFERROR(VLOOKUP($A365,'Fielding Data'!$A:$H,MATCH(S$1,'Fielding Data'!$A$1:$H$1,0),0),"Other")</f>
        <v>0</v>
      </c>
      <c r="T365" s="14">
        <f>IFERROR(VLOOKUP($A365,'Fielding Data'!$A:$H,MATCH(T$1,'Fielding Data'!$A$1:$H$1,0),0),"Other")</f>
        <v>0</v>
      </c>
      <c r="U365" s="14">
        <f>SUMIFS('Fielding Data'!E:E,'Fielding Data'!$A:$A,'Hitting Data'!$A365)</f>
        <v>157</v>
      </c>
      <c r="V365" s="14">
        <f>SUMIFS('Fielding Data'!F:F,'Fielding Data'!$A:$A,'Hitting Data'!$A365)</f>
        <v>2</v>
      </c>
      <c r="W365" s="14">
        <f>SUMIFS('Fielding Data'!G:G,'Fielding Data'!$A:$A,'Hitting Data'!$A365)</f>
        <v>5</v>
      </c>
      <c r="X365" s="14">
        <f>SUMIFS('Fielding Data'!H:H,'Fielding Data'!$A:$A,'Hitting Data'!$A365)</f>
        <v>0</v>
      </c>
    </row>
    <row r="366" spans="1:24" x14ac:dyDescent="0.55000000000000004">
      <c r="A366" s="14" t="str">
        <f t="shared" si="5"/>
        <v>gomezje012010</v>
      </c>
      <c r="B366" s="19" t="s">
        <v>1285</v>
      </c>
      <c r="C366" s="19">
        <v>2010</v>
      </c>
      <c r="D366" s="19">
        <v>11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4" t="str">
        <f>IFERROR(VLOOKUP($A366,'Fielding Data'!$A:$H,MATCH(P$1,'Fielding Data'!$A$1:$H$1,0),0),"Other")</f>
        <v>P</v>
      </c>
      <c r="Q366" s="14">
        <f>IFERROR(VLOOKUP($A366,'Fielding Data'!$A:$H,MATCH(Q$1,'Fielding Data'!$A$1:$H$1,0),0),"Other")</f>
        <v>7</v>
      </c>
      <c r="R366" s="14">
        <f>IFERROR(VLOOKUP($A366,'Fielding Data'!$A:$H,MATCH(R$1,'Fielding Data'!$A$1:$H$1,0),0),"Other")</f>
        <v>6</v>
      </c>
      <c r="S366" s="14">
        <f>IFERROR(VLOOKUP($A366,'Fielding Data'!$A:$H,MATCH(S$1,'Fielding Data'!$A$1:$H$1,0),0),"Other")</f>
        <v>0</v>
      </c>
      <c r="T366" s="14">
        <f>IFERROR(VLOOKUP($A366,'Fielding Data'!$A:$H,MATCH(T$1,'Fielding Data'!$A$1:$H$1,0),0),"Other")</f>
        <v>0</v>
      </c>
      <c r="U366" s="14">
        <f>SUMIFS('Fielding Data'!E:E,'Fielding Data'!$A:$A,'Hitting Data'!$A366)</f>
        <v>7</v>
      </c>
      <c r="V366" s="14">
        <f>SUMIFS('Fielding Data'!F:F,'Fielding Data'!$A:$A,'Hitting Data'!$A366)</f>
        <v>6</v>
      </c>
      <c r="W366" s="14">
        <f>SUMIFS('Fielding Data'!G:G,'Fielding Data'!$A:$A,'Hitting Data'!$A366)</f>
        <v>0</v>
      </c>
      <c r="X366" s="14">
        <f>SUMIFS('Fielding Data'!H:H,'Fielding Data'!$A:$A,'Hitting Data'!$A366)</f>
        <v>0</v>
      </c>
    </row>
    <row r="367" spans="1:24" x14ac:dyDescent="0.55000000000000004">
      <c r="A367" s="14" t="str">
        <f t="shared" si="5"/>
        <v>gonzaad012010</v>
      </c>
      <c r="B367" s="19" t="s">
        <v>447</v>
      </c>
      <c r="C367" s="19">
        <v>2010</v>
      </c>
      <c r="D367" s="19">
        <v>160</v>
      </c>
      <c r="E367" s="19">
        <v>591</v>
      </c>
      <c r="F367" s="19">
        <v>87</v>
      </c>
      <c r="G367" s="19">
        <v>176</v>
      </c>
      <c r="H367" s="19">
        <v>33</v>
      </c>
      <c r="I367" s="19">
        <v>0</v>
      </c>
      <c r="J367" s="19">
        <v>31</v>
      </c>
      <c r="K367" s="19">
        <v>101</v>
      </c>
      <c r="L367" s="19">
        <v>0</v>
      </c>
      <c r="M367" s="19">
        <v>0</v>
      </c>
      <c r="N367" s="19">
        <v>93</v>
      </c>
      <c r="O367" s="19">
        <v>114</v>
      </c>
      <c r="P367" s="14" t="str">
        <f>IFERROR(VLOOKUP($A367,'Fielding Data'!$A:$H,MATCH(P$1,'Fielding Data'!$A$1:$H$1,0),0),"Other")</f>
        <v>1B</v>
      </c>
      <c r="Q367" s="14">
        <f>IFERROR(VLOOKUP($A367,'Fielding Data'!$A:$H,MATCH(Q$1,'Fielding Data'!$A$1:$H$1,0),0),"Other")</f>
        <v>1324</v>
      </c>
      <c r="R367" s="14">
        <f>IFERROR(VLOOKUP($A367,'Fielding Data'!$A:$H,MATCH(R$1,'Fielding Data'!$A$1:$H$1,0),0),"Other")</f>
        <v>127</v>
      </c>
      <c r="S367" s="14">
        <f>IFERROR(VLOOKUP($A367,'Fielding Data'!$A:$H,MATCH(S$1,'Fielding Data'!$A$1:$H$1,0),0),"Other")</f>
        <v>8</v>
      </c>
      <c r="T367" s="14">
        <f>IFERROR(VLOOKUP($A367,'Fielding Data'!$A:$H,MATCH(T$1,'Fielding Data'!$A$1:$H$1,0),0),"Other")</f>
        <v>125</v>
      </c>
      <c r="U367" s="14">
        <f>SUMIFS('Fielding Data'!E:E,'Fielding Data'!$A:$A,'Hitting Data'!$A367)</f>
        <v>1324</v>
      </c>
      <c r="V367" s="14">
        <f>SUMIFS('Fielding Data'!F:F,'Fielding Data'!$A:$A,'Hitting Data'!$A367)</f>
        <v>127</v>
      </c>
      <c r="W367" s="14">
        <f>SUMIFS('Fielding Data'!G:G,'Fielding Data'!$A:$A,'Hitting Data'!$A367)</f>
        <v>8</v>
      </c>
      <c r="X367" s="14">
        <f>SUMIFS('Fielding Data'!H:H,'Fielding Data'!$A:$A,'Hitting Data'!$A367)</f>
        <v>125</v>
      </c>
    </row>
    <row r="368" spans="1:24" x14ac:dyDescent="0.55000000000000004">
      <c r="A368" s="14" t="str">
        <f t="shared" si="5"/>
        <v>gonzaal032010</v>
      </c>
      <c r="B368" s="19" t="s">
        <v>793</v>
      </c>
      <c r="C368" s="19">
        <v>2010</v>
      </c>
      <c r="D368" s="19">
        <v>114</v>
      </c>
      <c r="E368" s="19">
        <v>186</v>
      </c>
      <c r="F368" s="19">
        <v>19</v>
      </c>
      <c r="G368" s="19">
        <v>46</v>
      </c>
      <c r="H368" s="19">
        <v>8</v>
      </c>
      <c r="I368" s="19">
        <v>1</v>
      </c>
      <c r="J368" s="19">
        <v>0</v>
      </c>
      <c r="K368" s="19">
        <v>5</v>
      </c>
      <c r="L368" s="19">
        <v>0</v>
      </c>
      <c r="M368" s="19">
        <v>0</v>
      </c>
      <c r="N368" s="19">
        <v>7</v>
      </c>
      <c r="O368" s="19">
        <v>30</v>
      </c>
      <c r="P368" s="14" t="str">
        <f>IFERROR(VLOOKUP($A368,'Fielding Data'!$A:$H,MATCH(P$1,'Fielding Data'!$A$1:$H$1,0),0),"Other")</f>
        <v>1B</v>
      </c>
      <c r="Q368" s="14">
        <f>IFERROR(VLOOKUP($A368,'Fielding Data'!$A:$H,MATCH(Q$1,'Fielding Data'!$A$1:$H$1,0),0),"Other")</f>
        <v>15</v>
      </c>
      <c r="R368" s="14">
        <f>IFERROR(VLOOKUP($A368,'Fielding Data'!$A:$H,MATCH(R$1,'Fielding Data'!$A$1:$H$1,0),0),"Other")</f>
        <v>0</v>
      </c>
      <c r="S368" s="14">
        <f>IFERROR(VLOOKUP($A368,'Fielding Data'!$A:$H,MATCH(S$1,'Fielding Data'!$A$1:$H$1,0),0),"Other")</f>
        <v>0</v>
      </c>
      <c r="T368" s="14">
        <f>IFERROR(VLOOKUP($A368,'Fielding Data'!$A:$H,MATCH(T$1,'Fielding Data'!$A$1:$H$1,0),0),"Other")</f>
        <v>3</v>
      </c>
      <c r="U368" s="14">
        <f>SUMIFS('Fielding Data'!E:E,'Fielding Data'!$A:$A,'Hitting Data'!$A368)</f>
        <v>75</v>
      </c>
      <c r="V368" s="14">
        <f>SUMIFS('Fielding Data'!F:F,'Fielding Data'!$A:$A,'Hitting Data'!$A368)</f>
        <v>115</v>
      </c>
      <c r="W368" s="14">
        <f>SUMIFS('Fielding Data'!G:G,'Fielding Data'!$A:$A,'Hitting Data'!$A368)</f>
        <v>5</v>
      </c>
      <c r="X368" s="14">
        <f>SUMIFS('Fielding Data'!H:H,'Fielding Data'!$A:$A,'Hitting Data'!$A368)</f>
        <v>28</v>
      </c>
    </row>
    <row r="369" spans="1:24" x14ac:dyDescent="0.55000000000000004">
      <c r="A369" s="14" t="str">
        <f t="shared" si="5"/>
        <v>gonzaca012010</v>
      </c>
      <c r="B369" s="19" t="s">
        <v>928</v>
      </c>
      <c r="C369" s="19">
        <v>2010</v>
      </c>
      <c r="D369" s="19">
        <v>145</v>
      </c>
      <c r="E369" s="19">
        <v>587</v>
      </c>
      <c r="F369" s="19">
        <v>111</v>
      </c>
      <c r="G369" s="19">
        <v>197</v>
      </c>
      <c r="H369" s="19">
        <v>34</v>
      </c>
      <c r="I369" s="19">
        <v>9</v>
      </c>
      <c r="J369" s="19">
        <v>34</v>
      </c>
      <c r="K369" s="19">
        <v>117</v>
      </c>
      <c r="L369" s="19">
        <v>26</v>
      </c>
      <c r="M369" s="19">
        <v>8</v>
      </c>
      <c r="N369" s="19">
        <v>40</v>
      </c>
      <c r="O369" s="19">
        <v>135</v>
      </c>
      <c r="P369" s="14" t="str">
        <f>IFERROR(VLOOKUP($A369,'Fielding Data'!$A:$H,MATCH(P$1,'Fielding Data'!$A$1:$H$1,0),0),"Other")</f>
        <v>CF</v>
      </c>
      <c r="Q369" s="14">
        <f>IFERROR(VLOOKUP($A369,'Fielding Data'!$A:$H,MATCH(Q$1,'Fielding Data'!$A$1:$H$1,0),0),"Other")</f>
        <v>0</v>
      </c>
      <c r="R369" s="14">
        <f>IFERROR(VLOOKUP($A369,'Fielding Data'!$A:$H,MATCH(R$1,'Fielding Data'!$A$1:$H$1,0),0),"Other")</f>
        <v>0</v>
      </c>
      <c r="S369" s="14">
        <f>IFERROR(VLOOKUP($A369,'Fielding Data'!$A:$H,MATCH(S$1,'Fielding Data'!$A$1:$H$1,0),0),"Other")</f>
        <v>0</v>
      </c>
      <c r="T369" s="14">
        <f>IFERROR(VLOOKUP($A369,'Fielding Data'!$A:$H,MATCH(T$1,'Fielding Data'!$A$1:$H$1,0),0),"Other")</f>
        <v>0</v>
      </c>
      <c r="U369" s="14">
        <f>SUMIFS('Fielding Data'!E:E,'Fielding Data'!$A:$A,'Hitting Data'!$A369)</f>
        <v>259</v>
      </c>
      <c r="V369" s="14">
        <f>SUMIFS('Fielding Data'!F:F,'Fielding Data'!$A:$A,'Hitting Data'!$A369)</f>
        <v>8</v>
      </c>
      <c r="W369" s="14">
        <f>SUMIFS('Fielding Data'!G:G,'Fielding Data'!$A:$A,'Hitting Data'!$A369)</f>
        <v>1</v>
      </c>
      <c r="X369" s="14">
        <f>SUMIFS('Fielding Data'!H:H,'Fielding Data'!$A:$A,'Hitting Data'!$A369)</f>
        <v>1</v>
      </c>
    </row>
    <row r="370" spans="1:24" x14ac:dyDescent="0.55000000000000004">
      <c r="A370" s="14" t="str">
        <f t="shared" si="5"/>
        <v>gonzaen012010</v>
      </c>
      <c r="B370" s="19" t="s">
        <v>649</v>
      </c>
      <c r="C370" s="19">
        <v>2010</v>
      </c>
      <c r="D370" s="19">
        <v>18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0</v>
      </c>
      <c r="P370" s="14" t="str">
        <f>IFERROR(VLOOKUP($A370,'Fielding Data'!$A:$H,MATCH(P$1,'Fielding Data'!$A$1:$H$1,0),0),"Other")</f>
        <v>P</v>
      </c>
      <c r="Q370" s="14">
        <f>IFERROR(VLOOKUP($A370,'Fielding Data'!$A:$H,MATCH(Q$1,'Fielding Data'!$A$1:$H$1,0),0),"Other")</f>
        <v>3</v>
      </c>
      <c r="R370" s="14">
        <f>IFERROR(VLOOKUP($A370,'Fielding Data'!$A:$H,MATCH(R$1,'Fielding Data'!$A$1:$H$1,0),0),"Other")</f>
        <v>2</v>
      </c>
      <c r="S370" s="14">
        <f>IFERROR(VLOOKUP($A370,'Fielding Data'!$A:$H,MATCH(S$1,'Fielding Data'!$A$1:$H$1,0),0),"Other")</f>
        <v>0</v>
      </c>
      <c r="T370" s="14">
        <f>IFERROR(VLOOKUP($A370,'Fielding Data'!$A:$H,MATCH(T$1,'Fielding Data'!$A$1:$H$1,0),0),"Other")</f>
        <v>0</v>
      </c>
      <c r="U370" s="14">
        <f>SUMIFS('Fielding Data'!E:E,'Fielding Data'!$A:$A,'Hitting Data'!$A370)</f>
        <v>3</v>
      </c>
      <c r="V370" s="14">
        <f>SUMIFS('Fielding Data'!F:F,'Fielding Data'!$A:$A,'Hitting Data'!$A370)</f>
        <v>2</v>
      </c>
      <c r="W370" s="14">
        <f>SUMIFS('Fielding Data'!G:G,'Fielding Data'!$A:$A,'Hitting Data'!$A370)</f>
        <v>0</v>
      </c>
      <c r="X370" s="14">
        <f>SUMIFS('Fielding Data'!H:H,'Fielding Data'!$A:$A,'Hitting Data'!$A370)</f>
        <v>0</v>
      </c>
    </row>
    <row r="371" spans="1:24" x14ac:dyDescent="0.55000000000000004">
      <c r="A371" s="14" t="str">
        <f t="shared" si="5"/>
        <v>gonzagi012010</v>
      </c>
      <c r="B371" s="19" t="s">
        <v>929</v>
      </c>
      <c r="C371" s="19">
        <v>2010</v>
      </c>
      <c r="D371" s="19">
        <v>33</v>
      </c>
      <c r="E371" s="19">
        <v>4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3</v>
      </c>
      <c r="P371" s="14" t="str">
        <f>IFERROR(VLOOKUP($A371,'Fielding Data'!$A:$H,MATCH(P$1,'Fielding Data'!$A$1:$H$1,0),0),"Other")</f>
        <v>P</v>
      </c>
      <c r="Q371" s="14">
        <f>IFERROR(VLOOKUP($A371,'Fielding Data'!$A:$H,MATCH(Q$1,'Fielding Data'!$A$1:$H$1,0),0),"Other")</f>
        <v>7</v>
      </c>
      <c r="R371" s="14">
        <f>IFERROR(VLOOKUP($A371,'Fielding Data'!$A:$H,MATCH(R$1,'Fielding Data'!$A$1:$H$1,0),0),"Other")</f>
        <v>33</v>
      </c>
      <c r="S371" s="14">
        <f>IFERROR(VLOOKUP($A371,'Fielding Data'!$A:$H,MATCH(S$1,'Fielding Data'!$A$1:$H$1,0),0),"Other")</f>
        <v>1</v>
      </c>
      <c r="T371" s="14">
        <f>IFERROR(VLOOKUP($A371,'Fielding Data'!$A:$H,MATCH(T$1,'Fielding Data'!$A$1:$H$1,0),0),"Other")</f>
        <v>0</v>
      </c>
      <c r="U371" s="14">
        <f>SUMIFS('Fielding Data'!E:E,'Fielding Data'!$A:$A,'Hitting Data'!$A371)</f>
        <v>7</v>
      </c>
      <c r="V371" s="14">
        <f>SUMIFS('Fielding Data'!F:F,'Fielding Data'!$A:$A,'Hitting Data'!$A371)</f>
        <v>33</v>
      </c>
      <c r="W371" s="14">
        <f>SUMIFS('Fielding Data'!G:G,'Fielding Data'!$A:$A,'Hitting Data'!$A371)</f>
        <v>1</v>
      </c>
      <c r="X371" s="14">
        <f>SUMIFS('Fielding Data'!H:H,'Fielding Data'!$A:$A,'Hitting Data'!$A371)</f>
        <v>0</v>
      </c>
    </row>
    <row r="372" spans="1:24" x14ac:dyDescent="0.55000000000000004">
      <c r="A372" s="14" t="str">
        <f t="shared" si="5"/>
        <v>gonzami022010</v>
      </c>
      <c r="B372" s="19" t="s">
        <v>374</v>
      </c>
      <c r="C372" s="19">
        <v>2010</v>
      </c>
      <c r="D372" s="19">
        <v>29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19">
        <v>0</v>
      </c>
      <c r="O372" s="19">
        <v>0</v>
      </c>
      <c r="P372" s="14" t="str">
        <f>IFERROR(VLOOKUP($A372,'Fielding Data'!$A:$H,MATCH(P$1,'Fielding Data'!$A$1:$H$1,0),0),"Other")</f>
        <v>P</v>
      </c>
      <c r="Q372" s="14">
        <f>IFERROR(VLOOKUP($A372,'Fielding Data'!$A:$H,MATCH(Q$1,'Fielding Data'!$A$1:$H$1,0),0),"Other")</f>
        <v>0</v>
      </c>
      <c r="R372" s="14">
        <f>IFERROR(VLOOKUP($A372,'Fielding Data'!$A:$H,MATCH(R$1,'Fielding Data'!$A$1:$H$1,0),0),"Other")</f>
        <v>0</v>
      </c>
      <c r="S372" s="14">
        <f>IFERROR(VLOOKUP($A372,'Fielding Data'!$A:$H,MATCH(S$1,'Fielding Data'!$A$1:$H$1,0),0),"Other")</f>
        <v>1</v>
      </c>
      <c r="T372" s="14">
        <f>IFERROR(VLOOKUP($A372,'Fielding Data'!$A:$H,MATCH(T$1,'Fielding Data'!$A$1:$H$1,0),0),"Other")</f>
        <v>0</v>
      </c>
      <c r="U372" s="14">
        <f>SUMIFS('Fielding Data'!E:E,'Fielding Data'!$A:$A,'Hitting Data'!$A372)</f>
        <v>0</v>
      </c>
      <c r="V372" s="14">
        <f>SUMIFS('Fielding Data'!F:F,'Fielding Data'!$A:$A,'Hitting Data'!$A372)</f>
        <v>0</v>
      </c>
      <c r="W372" s="14">
        <f>SUMIFS('Fielding Data'!G:G,'Fielding Data'!$A:$A,'Hitting Data'!$A372)</f>
        <v>1</v>
      </c>
      <c r="X372" s="14">
        <f>SUMIFS('Fielding Data'!H:H,'Fielding Data'!$A:$A,'Hitting Data'!$A372)</f>
        <v>0</v>
      </c>
    </row>
    <row r="373" spans="1:24" x14ac:dyDescent="0.55000000000000004">
      <c r="A373" s="14" t="str">
        <f t="shared" si="5"/>
        <v>gordoal012010</v>
      </c>
      <c r="B373" s="19" t="s">
        <v>794</v>
      </c>
      <c r="C373" s="19">
        <v>2010</v>
      </c>
      <c r="D373" s="19">
        <v>74</v>
      </c>
      <c r="E373" s="19">
        <v>242</v>
      </c>
      <c r="F373" s="19">
        <v>34</v>
      </c>
      <c r="G373" s="19">
        <v>52</v>
      </c>
      <c r="H373" s="19">
        <v>10</v>
      </c>
      <c r="I373" s="19">
        <v>0</v>
      </c>
      <c r="J373" s="19">
        <v>8</v>
      </c>
      <c r="K373" s="19">
        <v>20</v>
      </c>
      <c r="L373" s="19">
        <v>1</v>
      </c>
      <c r="M373" s="19">
        <v>5</v>
      </c>
      <c r="N373" s="19">
        <v>34</v>
      </c>
      <c r="O373" s="19">
        <v>62</v>
      </c>
      <c r="P373" s="14" t="str">
        <f>IFERROR(VLOOKUP($A373,'Fielding Data'!$A:$H,MATCH(P$1,'Fielding Data'!$A$1:$H$1,0),0),"Other")</f>
        <v>1B</v>
      </c>
      <c r="Q373" s="14">
        <f>IFERROR(VLOOKUP($A373,'Fielding Data'!$A:$H,MATCH(Q$1,'Fielding Data'!$A$1:$H$1,0),0),"Other")</f>
        <v>1</v>
      </c>
      <c r="R373" s="14">
        <f>IFERROR(VLOOKUP($A373,'Fielding Data'!$A:$H,MATCH(R$1,'Fielding Data'!$A$1:$H$1,0),0),"Other")</f>
        <v>0</v>
      </c>
      <c r="S373" s="14">
        <f>IFERROR(VLOOKUP($A373,'Fielding Data'!$A:$H,MATCH(S$1,'Fielding Data'!$A$1:$H$1,0),0),"Other")</f>
        <v>0</v>
      </c>
      <c r="T373" s="14">
        <f>IFERROR(VLOOKUP($A373,'Fielding Data'!$A:$H,MATCH(T$1,'Fielding Data'!$A$1:$H$1,0),0),"Other")</f>
        <v>0</v>
      </c>
      <c r="U373" s="14">
        <f>SUMIFS('Fielding Data'!E:E,'Fielding Data'!$A:$A,'Hitting Data'!$A373)</f>
        <v>141</v>
      </c>
      <c r="V373" s="14">
        <f>SUMIFS('Fielding Data'!F:F,'Fielding Data'!$A:$A,'Hitting Data'!$A373)</f>
        <v>12</v>
      </c>
      <c r="W373" s="14">
        <f>SUMIFS('Fielding Data'!G:G,'Fielding Data'!$A:$A,'Hitting Data'!$A373)</f>
        <v>7</v>
      </c>
      <c r="X373" s="14">
        <f>SUMIFS('Fielding Data'!H:H,'Fielding Data'!$A:$A,'Hitting Data'!$A373)</f>
        <v>1</v>
      </c>
    </row>
    <row r="374" spans="1:24" x14ac:dyDescent="0.55000000000000004">
      <c r="A374" s="14" t="str">
        <f t="shared" si="5"/>
        <v>gorzeto012010</v>
      </c>
      <c r="B374" s="19" t="s">
        <v>545</v>
      </c>
      <c r="C374" s="19">
        <v>2010</v>
      </c>
      <c r="D374" s="19">
        <v>29</v>
      </c>
      <c r="E374" s="19">
        <v>40</v>
      </c>
      <c r="F374" s="19">
        <v>1</v>
      </c>
      <c r="G374" s="19">
        <v>5</v>
      </c>
      <c r="H374" s="19">
        <v>0</v>
      </c>
      <c r="I374" s="19">
        <v>0</v>
      </c>
      <c r="J374" s="19">
        <v>0</v>
      </c>
      <c r="K374" s="19">
        <v>2</v>
      </c>
      <c r="L374" s="19">
        <v>0</v>
      </c>
      <c r="M374" s="19">
        <v>0</v>
      </c>
      <c r="N374" s="19">
        <v>0</v>
      </c>
      <c r="O374" s="19">
        <v>18</v>
      </c>
      <c r="P374" s="14" t="str">
        <f>IFERROR(VLOOKUP($A374,'Fielding Data'!$A:$H,MATCH(P$1,'Fielding Data'!$A$1:$H$1,0),0),"Other")</f>
        <v>P</v>
      </c>
      <c r="Q374" s="14">
        <f>IFERROR(VLOOKUP($A374,'Fielding Data'!$A:$H,MATCH(Q$1,'Fielding Data'!$A$1:$H$1,0),0),"Other")</f>
        <v>5</v>
      </c>
      <c r="R374" s="14">
        <f>IFERROR(VLOOKUP($A374,'Fielding Data'!$A:$H,MATCH(R$1,'Fielding Data'!$A$1:$H$1,0),0),"Other")</f>
        <v>16</v>
      </c>
      <c r="S374" s="14">
        <f>IFERROR(VLOOKUP($A374,'Fielding Data'!$A:$H,MATCH(S$1,'Fielding Data'!$A$1:$H$1,0),0),"Other")</f>
        <v>1</v>
      </c>
      <c r="T374" s="14">
        <f>IFERROR(VLOOKUP($A374,'Fielding Data'!$A:$H,MATCH(T$1,'Fielding Data'!$A$1:$H$1,0),0),"Other")</f>
        <v>0</v>
      </c>
      <c r="U374" s="14">
        <f>SUMIFS('Fielding Data'!E:E,'Fielding Data'!$A:$A,'Hitting Data'!$A374)</f>
        <v>5</v>
      </c>
      <c r="V374" s="14">
        <f>SUMIFS('Fielding Data'!F:F,'Fielding Data'!$A:$A,'Hitting Data'!$A374)</f>
        <v>16</v>
      </c>
      <c r="W374" s="14">
        <f>SUMIFS('Fielding Data'!G:G,'Fielding Data'!$A:$A,'Hitting Data'!$A374)</f>
        <v>1</v>
      </c>
      <c r="X374" s="14">
        <f>SUMIFS('Fielding Data'!H:H,'Fielding Data'!$A:$A,'Hitting Data'!$A374)</f>
        <v>0</v>
      </c>
    </row>
    <row r="375" spans="1:24" x14ac:dyDescent="0.55000000000000004">
      <c r="A375" s="14" t="str">
        <f t="shared" si="5"/>
        <v>grabojo022010</v>
      </c>
      <c r="B375" s="19" t="s">
        <v>375</v>
      </c>
      <c r="C375" s="19">
        <v>2010</v>
      </c>
      <c r="D375" s="19">
        <v>28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4" t="str">
        <f>IFERROR(VLOOKUP($A375,'Fielding Data'!$A:$H,MATCH(P$1,'Fielding Data'!$A$1:$H$1,0),0),"Other")</f>
        <v>P</v>
      </c>
      <c r="Q375" s="14">
        <f>IFERROR(VLOOKUP($A375,'Fielding Data'!$A:$H,MATCH(Q$1,'Fielding Data'!$A$1:$H$1,0),0),"Other")</f>
        <v>1</v>
      </c>
      <c r="R375" s="14">
        <f>IFERROR(VLOOKUP($A375,'Fielding Data'!$A:$H,MATCH(R$1,'Fielding Data'!$A$1:$H$1,0),0),"Other")</f>
        <v>3</v>
      </c>
      <c r="S375" s="14">
        <f>IFERROR(VLOOKUP($A375,'Fielding Data'!$A:$H,MATCH(S$1,'Fielding Data'!$A$1:$H$1,0),0),"Other")</f>
        <v>2</v>
      </c>
      <c r="T375" s="14">
        <f>IFERROR(VLOOKUP($A375,'Fielding Data'!$A:$H,MATCH(T$1,'Fielding Data'!$A$1:$H$1,0),0),"Other")</f>
        <v>0</v>
      </c>
      <c r="U375" s="14">
        <f>SUMIFS('Fielding Data'!E:E,'Fielding Data'!$A:$A,'Hitting Data'!$A375)</f>
        <v>1</v>
      </c>
      <c r="V375" s="14">
        <f>SUMIFS('Fielding Data'!F:F,'Fielding Data'!$A:$A,'Hitting Data'!$A375)</f>
        <v>3</v>
      </c>
      <c r="W375" s="14">
        <f>SUMIFS('Fielding Data'!G:G,'Fielding Data'!$A:$A,'Hitting Data'!$A375)</f>
        <v>2</v>
      </c>
      <c r="X375" s="14">
        <f>SUMIFS('Fielding Data'!H:H,'Fielding Data'!$A:$A,'Hitting Data'!$A375)</f>
        <v>0</v>
      </c>
    </row>
    <row r="376" spans="1:24" x14ac:dyDescent="0.55000000000000004">
      <c r="A376" s="14" t="str">
        <f t="shared" si="5"/>
        <v>grandcu012010</v>
      </c>
      <c r="B376" s="19" t="s">
        <v>448</v>
      </c>
      <c r="C376" s="19">
        <v>2010</v>
      </c>
      <c r="D376" s="19">
        <v>136</v>
      </c>
      <c r="E376" s="19">
        <v>466</v>
      </c>
      <c r="F376" s="19">
        <v>76</v>
      </c>
      <c r="G376" s="19">
        <v>115</v>
      </c>
      <c r="H376" s="19">
        <v>17</v>
      </c>
      <c r="I376" s="19">
        <v>7</v>
      </c>
      <c r="J376" s="19">
        <v>24</v>
      </c>
      <c r="K376" s="19">
        <v>67</v>
      </c>
      <c r="L376" s="19">
        <v>12</v>
      </c>
      <c r="M376" s="19">
        <v>2</v>
      </c>
      <c r="N376" s="19">
        <v>53</v>
      </c>
      <c r="O376" s="19">
        <v>116</v>
      </c>
      <c r="P376" s="14" t="str">
        <f>IFERROR(VLOOKUP($A376,'Fielding Data'!$A:$H,MATCH(P$1,'Fielding Data'!$A$1:$H$1,0),0),"Other")</f>
        <v>CF</v>
      </c>
      <c r="Q376" s="14">
        <f>IFERROR(VLOOKUP($A376,'Fielding Data'!$A:$H,MATCH(Q$1,'Fielding Data'!$A$1:$H$1,0),0),"Other")</f>
        <v>0</v>
      </c>
      <c r="R376" s="14">
        <f>IFERROR(VLOOKUP($A376,'Fielding Data'!$A:$H,MATCH(R$1,'Fielding Data'!$A$1:$H$1,0),0),"Other")</f>
        <v>0</v>
      </c>
      <c r="S376" s="14">
        <f>IFERROR(VLOOKUP($A376,'Fielding Data'!$A:$H,MATCH(S$1,'Fielding Data'!$A$1:$H$1,0),0),"Other")</f>
        <v>0</v>
      </c>
      <c r="T376" s="14">
        <f>IFERROR(VLOOKUP($A376,'Fielding Data'!$A:$H,MATCH(T$1,'Fielding Data'!$A$1:$H$1,0),0),"Other")</f>
        <v>0</v>
      </c>
      <c r="U376" s="14">
        <f>SUMIFS('Fielding Data'!E:E,'Fielding Data'!$A:$A,'Hitting Data'!$A376)</f>
        <v>316</v>
      </c>
      <c r="V376" s="14">
        <f>SUMIFS('Fielding Data'!F:F,'Fielding Data'!$A:$A,'Hitting Data'!$A376)</f>
        <v>5</v>
      </c>
      <c r="W376" s="14">
        <f>SUMIFS('Fielding Data'!G:G,'Fielding Data'!$A:$A,'Hitting Data'!$A376)</f>
        <v>2</v>
      </c>
      <c r="X376" s="14">
        <f>SUMIFS('Fielding Data'!H:H,'Fielding Data'!$A:$A,'Hitting Data'!$A376)</f>
        <v>2</v>
      </c>
    </row>
    <row r="377" spans="1:24" x14ac:dyDescent="0.55000000000000004">
      <c r="A377" s="14" t="str">
        <f t="shared" si="5"/>
        <v>grayje022010</v>
      </c>
      <c r="B377" s="19" t="s">
        <v>931</v>
      </c>
      <c r="C377" s="19">
        <v>2010</v>
      </c>
      <c r="D377" s="19">
        <v>7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4" t="str">
        <f>IFERROR(VLOOKUP($A377,'Fielding Data'!$A:$H,MATCH(P$1,'Fielding Data'!$A$1:$H$1,0),0),"Other")</f>
        <v>P</v>
      </c>
      <c r="Q377" s="14">
        <f>IFERROR(VLOOKUP($A377,'Fielding Data'!$A:$H,MATCH(Q$1,'Fielding Data'!$A$1:$H$1,0),0),"Other")</f>
        <v>0</v>
      </c>
      <c r="R377" s="14">
        <f>IFERROR(VLOOKUP($A377,'Fielding Data'!$A:$H,MATCH(R$1,'Fielding Data'!$A$1:$H$1,0),0),"Other")</f>
        <v>2</v>
      </c>
      <c r="S377" s="14">
        <f>IFERROR(VLOOKUP($A377,'Fielding Data'!$A:$H,MATCH(S$1,'Fielding Data'!$A$1:$H$1,0),0),"Other")</f>
        <v>0</v>
      </c>
      <c r="T377" s="14">
        <f>IFERROR(VLOOKUP($A377,'Fielding Data'!$A:$H,MATCH(T$1,'Fielding Data'!$A$1:$H$1,0),0),"Other")</f>
        <v>1</v>
      </c>
      <c r="U377" s="14">
        <f>SUMIFS('Fielding Data'!E:E,'Fielding Data'!$A:$A,'Hitting Data'!$A377)</f>
        <v>0</v>
      </c>
      <c r="V377" s="14">
        <f>SUMIFS('Fielding Data'!F:F,'Fielding Data'!$A:$A,'Hitting Data'!$A377)</f>
        <v>2</v>
      </c>
      <c r="W377" s="14">
        <f>SUMIFS('Fielding Data'!G:G,'Fielding Data'!$A:$A,'Hitting Data'!$A377)</f>
        <v>0</v>
      </c>
      <c r="X377" s="14">
        <f>SUMIFS('Fielding Data'!H:H,'Fielding Data'!$A:$A,'Hitting Data'!$A377)</f>
        <v>1</v>
      </c>
    </row>
    <row r="378" spans="1:24" x14ac:dyDescent="0.55000000000000004">
      <c r="A378" s="14" t="str">
        <f t="shared" si="5"/>
        <v>greense012010</v>
      </c>
      <c r="B378" s="19" t="s">
        <v>650</v>
      </c>
      <c r="C378" s="19">
        <v>2010</v>
      </c>
      <c r="D378" s="19">
        <v>11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19">
        <v>0</v>
      </c>
      <c r="O378" s="19">
        <v>0</v>
      </c>
      <c r="P378" s="14" t="str">
        <f>IFERROR(VLOOKUP($A378,'Fielding Data'!$A:$H,MATCH(P$1,'Fielding Data'!$A$1:$H$1,0),0),"Other")</f>
        <v>P</v>
      </c>
      <c r="Q378" s="14">
        <f>IFERROR(VLOOKUP($A378,'Fielding Data'!$A:$H,MATCH(Q$1,'Fielding Data'!$A$1:$H$1,0),0),"Other")</f>
        <v>1</v>
      </c>
      <c r="R378" s="14">
        <f>IFERROR(VLOOKUP($A378,'Fielding Data'!$A:$H,MATCH(R$1,'Fielding Data'!$A$1:$H$1,0),0),"Other")</f>
        <v>1</v>
      </c>
      <c r="S378" s="14">
        <f>IFERROR(VLOOKUP($A378,'Fielding Data'!$A:$H,MATCH(S$1,'Fielding Data'!$A$1:$H$1,0),0),"Other")</f>
        <v>0</v>
      </c>
      <c r="T378" s="14">
        <f>IFERROR(VLOOKUP($A378,'Fielding Data'!$A:$H,MATCH(T$1,'Fielding Data'!$A$1:$H$1,0),0),"Other")</f>
        <v>0</v>
      </c>
      <c r="U378" s="14">
        <f>SUMIFS('Fielding Data'!E:E,'Fielding Data'!$A:$A,'Hitting Data'!$A378)</f>
        <v>1</v>
      </c>
      <c r="V378" s="14">
        <f>SUMIFS('Fielding Data'!F:F,'Fielding Data'!$A:$A,'Hitting Data'!$A378)</f>
        <v>1</v>
      </c>
      <c r="W378" s="14">
        <f>SUMIFS('Fielding Data'!G:G,'Fielding Data'!$A:$A,'Hitting Data'!$A378)</f>
        <v>0</v>
      </c>
      <c r="X378" s="14">
        <f>SUMIFS('Fielding Data'!H:H,'Fielding Data'!$A:$A,'Hitting Data'!$A378)</f>
        <v>0</v>
      </c>
    </row>
    <row r="379" spans="1:24" x14ac:dyDescent="0.55000000000000004">
      <c r="A379" s="14" t="str">
        <f t="shared" si="5"/>
        <v>greenty022010</v>
      </c>
      <c r="B379" s="19" t="s">
        <v>1095</v>
      </c>
      <c r="C379" s="19">
        <v>2010</v>
      </c>
      <c r="D379" s="19">
        <v>44</v>
      </c>
      <c r="E379" s="19">
        <v>104</v>
      </c>
      <c r="F379" s="19">
        <v>14</v>
      </c>
      <c r="G379" s="19">
        <v>23</v>
      </c>
      <c r="H379" s="19">
        <v>3</v>
      </c>
      <c r="I379" s="19">
        <v>1</v>
      </c>
      <c r="J379" s="19">
        <v>2</v>
      </c>
      <c r="K379" s="19">
        <v>10</v>
      </c>
      <c r="L379" s="19">
        <v>2</v>
      </c>
      <c r="M379" s="19">
        <v>0</v>
      </c>
      <c r="N379" s="19">
        <v>13</v>
      </c>
      <c r="O379" s="19">
        <v>24</v>
      </c>
      <c r="P379" s="14" t="str">
        <f>IFERROR(VLOOKUP($A379,'Fielding Data'!$A:$H,MATCH(P$1,'Fielding Data'!$A$1:$H$1,0),0),"Other")</f>
        <v>2B</v>
      </c>
      <c r="Q379" s="14">
        <f>IFERROR(VLOOKUP($A379,'Fielding Data'!$A:$H,MATCH(Q$1,'Fielding Data'!$A$1:$H$1,0),0),"Other")</f>
        <v>7</v>
      </c>
      <c r="R379" s="14">
        <f>IFERROR(VLOOKUP($A379,'Fielding Data'!$A:$H,MATCH(R$1,'Fielding Data'!$A$1:$H$1,0),0),"Other")</f>
        <v>22</v>
      </c>
      <c r="S379" s="14">
        <f>IFERROR(VLOOKUP($A379,'Fielding Data'!$A:$H,MATCH(S$1,'Fielding Data'!$A$1:$H$1,0),0),"Other")</f>
        <v>2</v>
      </c>
      <c r="T379" s="14">
        <f>IFERROR(VLOOKUP($A379,'Fielding Data'!$A:$H,MATCH(T$1,'Fielding Data'!$A$1:$H$1,0),0),"Other")</f>
        <v>6</v>
      </c>
      <c r="U379" s="14">
        <f>SUMIFS('Fielding Data'!E:E,'Fielding Data'!$A:$A,'Hitting Data'!$A379)</f>
        <v>30</v>
      </c>
      <c r="V379" s="14">
        <f>SUMIFS('Fielding Data'!F:F,'Fielding Data'!$A:$A,'Hitting Data'!$A379)</f>
        <v>83</v>
      </c>
      <c r="W379" s="14">
        <f>SUMIFS('Fielding Data'!G:G,'Fielding Data'!$A:$A,'Hitting Data'!$A379)</f>
        <v>8</v>
      </c>
      <c r="X379" s="14">
        <f>SUMIFS('Fielding Data'!H:H,'Fielding Data'!$A:$A,'Hitting Data'!$A379)</f>
        <v>18</v>
      </c>
    </row>
    <row r="380" spans="1:24" x14ac:dyDescent="0.55000000000000004">
      <c r="A380" s="14" t="str">
        <f t="shared" si="5"/>
        <v>gregelu012010</v>
      </c>
      <c r="B380" s="19" t="s">
        <v>1096</v>
      </c>
      <c r="C380" s="19">
        <v>2010</v>
      </c>
      <c r="D380" s="19">
        <v>8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0</v>
      </c>
      <c r="P380" s="14" t="str">
        <f>IFERROR(VLOOKUP($A380,'Fielding Data'!$A:$H,MATCH(P$1,'Fielding Data'!$A$1:$H$1,0),0),"Other")</f>
        <v>P</v>
      </c>
      <c r="Q380" s="14">
        <f>IFERROR(VLOOKUP($A380,'Fielding Data'!$A:$H,MATCH(Q$1,'Fielding Data'!$A$1:$H$1,0),0),"Other")</f>
        <v>8</v>
      </c>
      <c r="R380" s="14">
        <f>IFERROR(VLOOKUP($A380,'Fielding Data'!$A:$H,MATCH(R$1,'Fielding Data'!$A$1:$H$1,0),0),"Other")</f>
        <v>14</v>
      </c>
      <c r="S380" s="14">
        <f>IFERROR(VLOOKUP($A380,'Fielding Data'!$A:$H,MATCH(S$1,'Fielding Data'!$A$1:$H$1,0),0),"Other")</f>
        <v>0</v>
      </c>
      <c r="T380" s="14">
        <f>IFERROR(VLOOKUP($A380,'Fielding Data'!$A:$H,MATCH(T$1,'Fielding Data'!$A$1:$H$1,0),0),"Other")</f>
        <v>1</v>
      </c>
      <c r="U380" s="14">
        <f>SUMIFS('Fielding Data'!E:E,'Fielding Data'!$A:$A,'Hitting Data'!$A380)</f>
        <v>8</v>
      </c>
      <c r="V380" s="14">
        <f>SUMIFS('Fielding Data'!F:F,'Fielding Data'!$A:$A,'Hitting Data'!$A380)</f>
        <v>14</v>
      </c>
      <c r="W380" s="14">
        <f>SUMIFS('Fielding Data'!G:G,'Fielding Data'!$A:$A,'Hitting Data'!$A380)</f>
        <v>0</v>
      </c>
      <c r="X380" s="14">
        <f>SUMIFS('Fielding Data'!H:H,'Fielding Data'!$A:$A,'Hitting Data'!$A380)</f>
        <v>1</v>
      </c>
    </row>
    <row r="381" spans="1:24" x14ac:dyDescent="0.55000000000000004">
      <c r="A381" s="14" t="str">
        <f t="shared" si="5"/>
        <v>greggke012010</v>
      </c>
      <c r="B381" s="19" t="s">
        <v>376</v>
      </c>
      <c r="C381" s="19">
        <v>2010</v>
      </c>
      <c r="D381" s="19">
        <v>63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4" t="str">
        <f>IFERROR(VLOOKUP($A381,'Fielding Data'!$A:$H,MATCH(P$1,'Fielding Data'!$A$1:$H$1,0),0),"Other")</f>
        <v>P</v>
      </c>
      <c r="Q381" s="14">
        <f>IFERROR(VLOOKUP($A381,'Fielding Data'!$A:$H,MATCH(Q$1,'Fielding Data'!$A$1:$H$1,0),0),"Other")</f>
        <v>3</v>
      </c>
      <c r="R381" s="14">
        <f>IFERROR(VLOOKUP($A381,'Fielding Data'!$A:$H,MATCH(R$1,'Fielding Data'!$A$1:$H$1,0),0),"Other")</f>
        <v>3</v>
      </c>
      <c r="S381" s="14">
        <f>IFERROR(VLOOKUP($A381,'Fielding Data'!$A:$H,MATCH(S$1,'Fielding Data'!$A$1:$H$1,0),0),"Other")</f>
        <v>1</v>
      </c>
      <c r="T381" s="14">
        <f>IFERROR(VLOOKUP($A381,'Fielding Data'!$A:$H,MATCH(T$1,'Fielding Data'!$A$1:$H$1,0),0),"Other")</f>
        <v>0</v>
      </c>
      <c r="U381" s="14">
        <f>SUMIFS('Fielding Data'!E:E,'Fielding Data'!$A:$A,'Hitting Data'!$A381)</f>
        <v>3</v>
      </c>
      <c r="V381" s="14">
        <f>SUMIFS('Fielding Data'!F:F,'Fielding Data'!$A:$A,'Hitting Data'!$A381)</f>
        <v>3</v>
      </c>
      <c r="W381" s="14">
        <f>SUMIFS('Fielding Data'!G:G,'Fielding Data'!$A:$A,'Hitting Data'!$A381)</f>
        <v>1</v>
      </c>
      <c r="X381" s="14">
        <f>SUMIFS('Fielding Data'!H:H,'Fielding Data'!$A:$A,'Hitting Data'!$A381)</f>
        <v>0</v>
      </c>
    </row>
    <row r="382" spans="1:24" x14ac:dyDescent="0.55000000000000004">
      <c r="A382" s="14" t="str">
        <f t="shared" si="5"/>
        <v>greinza012010</v>
      </c>
      <c r="B382" s="19" t="s">
        <v>450</v>
      </c>
      <c r="C382" s="19">
        <v>2010</v>
      </c>
      <c r="D382" s="19">
        <v>33</v>
      </c>
      <c r="E382" s="19">
        <v>6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1</v>
      </c>
      <c r="P382" s="14" t="str">
        <f>IFERROR(VLOOKUP($A382,'Fielding Data'!$A:$H,MATCH(P$1,'Fielding Data'!$A$1:$H$1,0),0),"Other")</f>
        <v>P</v>
      </c>
      <c r="Q382" s="14">
        <f>IFERROR(VLOOKUP($A382,'Fielding Data'!$A:$H,MATCH(Q$1,'Fielding Data'!$A$1:$H$1,0),0),"Other")</f>
        <v>14</v>
      </c>
      <c r="R382" s="14">
        <f>IFERROR(VLOOKUP($A382,'Fielding Data'!$A:$H,MATCH(R$1,'Fielding Data'!$A$1:$H$1,0),0),"Other")</f>
        <v>34</v>
      </c>
      <c r="S382" s="14">
        <f>IFERROR(VLOOKUP($A382,'Fielding Data'!$A:$H,MATCH(S$1,'Fielding Data'!$A$1:$H$1,0),0),"Other")</f>
        <v>1</v>
      </c>
      <c r="T382" s="14">
        <f>IFERROR(VLOOKUP($A382,'Fielding Data'!$A:$H,MATCH(T$1,'Fielding Data'!$A$1:$H$1,0),0),"Other")</f>
        <v>1</v>
      </c>
      <c r="U382" s="14">
        <f>SUMIFS('Fielding Data'!E:E,'Fielding Data'!$A:$A,'Hitting Data'!$A382)</f>
        <v>14</v>
      </c>
      <c r="V382" s="14">
        <f>SUMIFS('Fielding Data'!F:F,'Fielding Data'!$A:$A,'Hitting Data'!$A382)</f>
        <v>34</v>
      </c>
      <c r="W382" s="14">
        <f>SUMIFS('Fielding Data'!G:G,'Fielding Data'!$A:$A,'Hitting Data'!$A382)</f>
        <v>1</v>
      </c>
      <c r="X382" s="14">
        <f>SUMIFS('Fielding Data'!H:H,'Fielding Data'!$A:$A,'Hitting Data'!$A382)</f>
        <v>1</v>
      </c>
    </row>
    <row r="383" spans="1:24" x14ac:dyDescent="0.55000000000000004">
      <c r="A383" s="14" t="str">
        <f t="shared" si="5"/>
        <v>griffke022010</v>
      </c>
      <c r="B383" s="19" t="s">
        <v>105</v>
      </c>
      <c r="C383" s="19">
        <v>2010</v>
      </c>
      <c r="D383" s="19">
        <v>33</v>
      </c>
      <c r="E383" s="19">
        <v>98</v>
      </c>
      <c r="F383" s="19">
        <v>6</v>
      </c>
      <c r="G383" s="19">
        <v>18</v>
      </c>
      <c r="H383" s="19">
        <v>2</v>
      </c>
      <c r="I383" s="19">
        <v>0</v>
      </c>
      <c r="J383" s="19">
        <v>0</v>
      </c>
      <c r="K383" s="19">
        <v>7</v>
      </c>
      <c r="L383" s="19">
        <v>0</v>
      </c>
      <c r="M383" s="19">
        <v>0</v>
      </c>
      <c r="N383" s="19">
        <v>9</v>
      </c>
      <c r="O383" s="19">
        <v>17</v>
      </c>
      <c r="P383" s="14" t="str">
        <f>IFERROR(VLOOKUP($A383,'Fielding Data'!$A:$H,MATCH(P$1,'Fielding Data'!$A$1:$H$1,0),0),"Other")</f>
        <v>Other</v>
      </c>
      <c r="Q383" s="14" t="str">
        <f>IFERROR(VLOOKUP($A383,'Fielding Data'!$A:$H,MATCH(Q$1,'Fielding Data'!$A$1:$H$1,0),0),"Other")</f>
        <v>Other</v>
      </c>
      <c r="R383" s="14" t="str">
        <f>IFERROR(VLOOKUP($A383,'Fielding Data'!$A:$H,MATCH(R$1,'Fielding Data'!$A$1:$H$1,0),0),"Other")</f>
        <v>Other</v>
      </c>
      <c r="S383" s="14" t="str">
        <f>IFERROR(VLOOKUP($A383,'Fielding Data'!$A:$H,MATCH(S$1,'Fielding Data'!$A$1:$H$1,0),0),"Other")</f>
        <v>Other</v>
      </c>
      <c r="T383" s="14" t="str">
        <f>IFERROR(VLOOKUP($A383,'Fielding Data'!$A:$H,MATCH(T$1,'Fielding Data'!$A$1:$H$1,0),0),"Other")</f>
        <v>Other</v>
      </c>
      <c r="U383" s="14">
        <f>SUMIFS('Fielding Data'!E:E,'Fielding Data'!$A:$A,'Hitting Data'!$A383)</f>
        <v>0</v>
      </c>
      <c r="V383" s="14">
        <f>SUMIFS('Fielding Data'!F:F,'Fielding Data'!$A:$A,'Hitting Data'!$A383)</f>
        <v>0</v>
      </c>
      <c r="W383" s="14">
        <f>SUMIFS('Fielding Data'!G:G,'Fielding Data'!$A:$A,'Hitting Data'!$A383)</f>
        <v>0</v>
      </c>
      <c r="X383" s="14">
        <f>SUMIFS('Fielding Data'!H:H,'Fielding Data'!$A:$A,'Hitting Data'!$A383)</f>
        <v>0</v>
      </c>
    </row>
    <row r="384" spans="1:24" x14ac:dyDescent="0.55000000000000004">
      <c r="A384" s="14" t="str">
        <f t="shared" si="5"/>
        <v>grossga012010</v>
      </c>
      <c r="B384" s="19" t="s">
        <v>451</v>
      </c>
      <c r="C384" s="19">
        <v>2010</v>
      </c>
      <c r="D384" s="19">
        <v>105</v>
      </c>
      <c r="E384" s="19">
        <v>222</v>
      </c>
      <c r="F384" s="19">
        <v>27</v>
      </c>
      <c r="G384" s="19">
        <v>53</v>
      </c>
      <c r="H384" s="19">
        <v>11</v>
      </c>
      <c r="I384" s="19">
        <v>1</v>
      </c>
      <c r="J384" s="19">
        <v>1</v>
      </c>
      <c r="K384" s="19">
        <v>25</v>
      </c>
      <c r="L384" s="19">
        <v>5</v>
      </c>
      <c r="M384" s="19">
        <v>1</v>
      </c>
      <c r="N384" s="19">
        <v>17</v>
      </c>
      <c r="O384" s="19">
        <v>39</v>
      </c>
      <c r="P384" s="14" t="str">
        <f>IFERROR(VLOOKUP($A384,'Fielding Data'!$A:$H,MATCH(P$1,'Fielding Data'!$A$1:$H$1,0),0),"Other")</f>
        <v>CF</v>
      </c>
      <c r="Q384" s="14">
        <f>IFERROR(VLOOKUP($A384,'Fielding Data'!$A:$H,MATCH(Q$1,'Fielding Data'!$A$1:$H$1,0),0),"Other")</f>
        <v>0</v>
      </c>
      <c r="R384" s="14">
        <f>IFERROR(VLOOKUP($A384,'Fielding Data'!$A:$H,MATCH(R$1,'Fielding Data'!$A$1:$H$1,0),0),"Other")</f>
        <v>0</v>
      </c>
      <c r="S384" s="14">
        <f>IFERROR(VLOOKUP($A384,'Fielding Data'!$A:$H,MATCH(S$1,'Fielding Data'!$A$1:$H$1,0),0),"Other")</f>
        <v>0</v>
      </c>
      <c r="T384" s="14">
        <f>IFERROR(VLOOKUP($A384,'Fielding Data'!$A:$H,MATCH(T$1,'Fielding Data'!$A$1:$H$1,0),0),"Other")</f>
        <v>0</v>
      </c>
      <c r="U384" s="14">
        <f>SUMIFS('Fielding Data'!E:E,'Fielding Data'!$A:$A,'Hitting Data'!$A384)</f>
        <v>112</v>
      </c>
      <c r="V384" s="14">
        <f>SUMIFS('Fielding Data'!F:F,'Fielding Data'!$A:$A,'Hitting Data'!$A384)</f>
        <v>6</v>
      </c>
      <c r="W384" s="14">
        <f>SUMIFS('Fielding Data'!G:G,'Fielding Data'!$A:$A,'Hitting Data'!$A384)</f>
        <v>1</v>
      </c>
      <c r="X384" s="14">
        <f>SUMIFS('Fielding Data'!H:H,'Fielding Data'!$A:$A,'Hitting Data'!$A384)</f>
        <v>0</v>
      </c>
    </row>
    <row r="385" spans="1:24" x14ac:dyDescent="0.55000000000000004">
      <c r="A385" s="14" t="str">
        <f t="shared" si="5"/>
        <v>grudzma012010</v>
      </c>
      <c r="B385" s="19" t="s">
        <v>107</v>
      </c>
      <c r="C385" s="19">
        <v>2010</v>
      </c>
      <c r="D385" s="19">
        <v>30</v>
      </c>
      <c r="E385" s="19">
        <v>110</v>
      </c>
      <c r="F385" s="19">
        <v>10</v>
      </c>
      <c r="G385" s="19">
        <v>30</v>
      </c>
      <c r="H385" s="19">
        <v>0</v>
      </c>
      <c r="I385" s="19">
        <v>0</v>
      </c>
      <c r="J385" s="19">
        <v>0</v>
      </c>
      <c r="K385" s="19">
        <v>11</v>
      </c>
      <c r="L385" s="19">
        <v>2</v>
      </c>
      <c r="M385" s="19">
        <v>0</v>
      </c>
      <c r="N385" s="19">
        <v>8</v>
      </c>
      <c r="O385" s="19">
        <v>10</v>
      </c>
      <c r="P385" s="14" t="str">
        <f>IFERROR(VLOOKUP($A385,'Fielding Data'!$A:$H,MATCH(P$1,'Fielding Data'!$A$1:$H$1,0),0),"Other")</f>
        <v>2B</v>
      </c>
      <c r="Q385" s="14">
        <f>IFERROR(VLOOKUP($A385,'Fielding Data'!$A:$H,MATCH(Q$1,'Fielding Data'!$A$1:$H$1,0),0),"Other")</f>
        <v>54</v>
      </c>
      <c r="R385" s="14">
        <f>IFERROR(VLOOKUP($A385,'Fielding Data'!$A:$H,MATCH(R$1,'Fielding Data'!$A$1:$H$1,0),0),"Other")</f>
        <v>86</v>
      </c>
      <c r="S385" s="14">
        <f>IFERROR(VLOOKUP($A385,'Fielding Data'!$A:$H,MATCH(S$1,'Fielding Data'!$A$1:$H$1,0),0),"Other")</f>
        <v>2</v>
      </c>
      <c r="T385" s="14">
        <f>IFERROR(VLOOKUP($A385,'Fielding Data'!$A:$H,MATCH(T$1,'Fielding Data'!$A$1:$H$1,0),0),"Other")</f>
        <v>22</v>
      </c>
      <c r="U385" s="14">
        <f>SUMIFS('Fielding Data'!E:E,'Fielding Data'!$A:$A,'Hitting Data'!$A385)</f>
        <v>54</v>
      </c>
      <c r="V385" s="14">
        <f>SUMIFS('Fielding Data'!F:F,'Fielding Data'!$A:$A,'Hitting Data'!$A385)</f>
        <v>86</v>
      </c>
      <c r="W385" s="14">
        <f>SUMIFS('Fielding Data'!G:G,'Fielding Data'!$A:$A,'Hitting Data'!$A385)</f>
        <v>2</v>
      </c>
      <c r="X385" s="14">
        <f>SUMIFS('Fielding Data'!H:H,'Fielding Data'!$A:$A,'Hitting Data'!$A385)</f>
        <v>22</v>
      </c>
    </row>
    <row r="386" spans="1:24" x14ac:dyDescent="0.55000000000000004">
      <c r="A386" s="14" t="str">
        <f t="shared" si="5"/>
        <v>guerrma022010</v>
      </c>
      <c r="B386" s="19" t="s">
        <v>452</v>
      </c>
      <c r="C386" s="19">
        <v>2010</v>
      </c>
      <c r="D386" s="19">
        <v>74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0</v>
      </c>
      <c r="P386" s="14" t="str">
        <f>IFERROR(VLOOKUP($A386,'Fielding Data'!$A:$H,MATCH(P$1,'Fielding Data'!$A$1:$H$1,0),0),"Other")</f>
        <v>P</v>
      </c>
      <c r="Q386" s="14">
        <f>IFERROR(VLOOKUP($A386,'Fielding Data'!$A:$H,MATCH(Q$1,'Fielding Data'!$A$1:$H$1,0),0),"Other")</f>
        <v>8</v>
      </c>
      <c r="R386" s="14">
        <f>IFERROR(VLOOKUP($A386,'Fielding Data'!$A:$H,MATCH(R$1,'Fielding Data'!$A$1:$H$1,0),0),"Other")</f>
        <v>11</v>
      </c>
      <c r="S386" s="14">
        <f>IFERROR(VLOOKUP($A386,'Fielding Data'!$A:$H,MATCH(S$1,'Fielding Data'!$A$1:$H$1,0),0),"Other")</f>
        <v>0</v>
      </c>
      <c r="T386" s="14">
        <f>IFERROR(VLOOKUP($A386,'Fielding Data'!$A:$H,MATCH(T$1,'Fielding Data'!$A$1:$H$1,0),0),"Other")</f>
        <v>0</v>
      </c>
      <c r="U386" s="14">
        <f>SUMIFS('Fielding Data'!E:E,'Fielding Data'!$A:$A,'Hitting Data'!$A386)</f>
        <v>8</v>
      </c>
      <c r="V386" s="14">
        <f>SUMIFS('Fielding Data'!F:F,'Fielding Data'!$A:$A,'Hitting Data'!$A386)</f>
        <v>11</v>
      </c>
      <c r="W386" s="14">
        <f>SUMIFS('Fielding Data'!G:G,'Fielding Data'!$A:$A,'Hitting Data'!$A386)</f>
        <v>0</v>
      </c>
      <c r="X386" s="14">
        <f>SUMIFS('Fielding Data'!H:H,'Fielding Data'!$A:$A,'Hitting Data'!$A386)</f>
        <v>0</v>
      </c>
    </row>
    <row r="387" spans="1:24" x14ac:dyDescent="0.55000000000000004">
      <c r="A387" s="14" t="str">
        <f t="shared" ref="A387:A450" si="6">B387&amp;C387</f>
        <v>guerrvl012010</v>
      </c>
      <c r="B387" s="19" t="s">
        <v>108</v>
      </c>
      <c r="C387" s="19">
        <v>2010</v>
      </c>
      <c r="D387" s="19">
        <v>152</v>
      </c>
      <c r="E387" s="19">
        <v>593</v>
      </c>
      <c r="F387" s="19">
        <v>83</v>
      </c>
      <c r="G387" s="19">
        <v>178</v>
      </c>
      <c r="H387" s="19">
        <v>27</v>
      </c>
      <c r="I387" s="19">
        <v>1</v>
      </c>
      <c r="J387" s="19">
        <v>29</v>
      </c>
      <c r="K387" s="19">
        <v>115</v>
      </c>
      <c r="L387" s="19">
        <v>4</v>
      </c>
      <c r="M387" s="19">
        <v>5</v>
      </c>
      <c r="N387" s="19">
        <v>35</v>
      </c>
      <c r="O387" s="19">
        <v>60</v>
      </c>
      <c r="P387" s="14" t="str">
        <f>IFERROR(VLOOKUP($A387,'Fielding Data'!$A:$H,MATCH(P$1,'Fielding Data'!$A$1:$H$1,0),0),"Other")</f>
        <v>LF</v>
      </c>
      <c r="Q387" s="14">
        <f>IFERROR(VLOOKUP($A387,'Fielding Data'!$A:$H,MATCH(Q$1,'Fielding Data'!$A$1:$H$1,0),0),"Other")</f>
        <v>0</v>
      </c>
      <c r="R387" s="14">
        <f>IFERROR(VLOOKUP($A387,'Fielding Data'!$A:$H,MATCH(R$1,'Fielding Data'!$A$1:$H$1,0),0),"Other")</f>
        <v>0</v>
      </c>
      <c r="S387" s="14">
        <f>IFERROR(VLOOKUP($A387,'Fielding Data'!$A:$H,MATCH(S$1,'Fielding Data'!$A$1:$H$1,0),0),"Other")</f>
        <v>0</v>
      </c>
      <c r="T387" s="14">
        <f>IFERROR(VLOOKUP($A387,'Fielding Data'!$A:$H,MATCH(T$1,'Fielding Data'!$A$1:$H$1,0),0),"Other")</f>
        <v>0</v>
      </c>
      <c r="U387" s="14">
        <f>SUMIFS('Fielding Data'!E:E,'Fielding Data'!$A:$A,'Hitting Data'!$A387)</f>
        <v>28</v>
      </c>
      <c r="V387" s="14">
        <f>SUMIFS('Fielding Data'!F:F,'Fielding Data'!$A:$A,'Hitting Data'!$A387)</f>
        <v>1</v>
      </c>
      <c r="W387" s="14">
        <f>SUMIFS('Fielding Data'!G:G,'Fielding Data'!$A:$A,'Hitting Data'!$A387)</f>
        <v>2</v>
      </c>
      <c r="X387" s="14">
        <f>SUMIFS('Fielding Data'!H:H,'Fielding Data'!$A:$A,'Hitting Data'!$A387)</f>
        <v>0</v>
      </c>
    </row>
    <row r="388" spans="1:24" x14ac:dyDescent="0.55000000000000004">
      <c r="A388" s="14" t="str">
        <f t="shared" si="6"/>
        <v>guillca012010</v>
      </c>
      <c r="B388" s="19" t="s">
        <v>109</v>
      </c>
      <c r="C388" s="19">
        <v>2010</v>
      </c>
      <c r="D388" s="19">
        <v>68</v>
      </c>
      <c r="E388" s="19">
        <v>253</v>
      </c>
      <c r="F388" s="19">
        <v>26</v>
      </c>
      <c r="G388" s="19">
        <v>69</v>
      </c>
      <c r="H388" s="19">
        <v>17</v>
      </c>
      <c r="I388" s="19">
        <v>1</v>
      </c>
      <c r="J388" s="19">
        <v>6</v>
      </c>
      <c r="K388" s="19">
        <v>34</v>
      </c>
      <c r="L388" s="19">
        <v>1</v>
      </c>
      <c r="M388" s="19">
        <v>2</v>
      </c>
      <c r="N388" s="19">
        <v>21</v>
      </c>
      <c r="O388" s="19">
        <v>41</v>
      </c>
      <c r="P388" s="14" t="str">
        <f>IFERROR(VLOOKUP($A388,'Fielding Data'!$A:$H,MATCH(P$1,'Fielding Data'!$A$1:$H$1,0),0),"Other")</f>
        <v>2B</v>
      </c>
      <c r="Q388" s="14">
        <f>IFERROR(VLOOKUP($A388,'Fielding Data'!$A:$H,MATCH(Q$1,'Fielding Data'!$A$1:$H$1,0),0),"Other")</f>
        <v>86</v>
      </c>
      <c r="R388" s="14">
        <f>IFERROR(VLOOKUP($A388,'Fielding Data'!$A:$H,MATCH(R$1,'Fielding Data'!$A$1:$H$1,0),0),"Other")</f>
        <v>138</v>
      </c>
      <c r="S388" s="14">
        <f>IFERROR(VLOOKUP($A388,'Fielding Data'!$A:$H,MATCH(S$1,'Fielding Data'!$A$1:$H$1,0),0),"Other")</f>
        <v>3</v>
      </c>
      <c r="T388" s="14">
        <f>IFERROR(VLOOKUP($A388,'Fielding Data'!$A:$H,MATCH(T$1,'Fielding Data'!$A$1:$H$1,0),0),"Other")</f>
        <v>32</v>
      </c>
      <c r="U388" s="14">
        <f>SUMIFS('Fielding Data'!E:E,'Fielding Data'!$A:$A,'Hitting Data'!$A388)</f>
        <v>92</v>
      </c>
      <c r="V388" s="14">
        <f>SUMIFS('Fielding Data'!F:F,'Fielding Data'!$A:$A,'Hitting Data'!$A388)</f>
        <v>138</v>
      </c>
      <c r="W388" s="14">
        <f>SUMIFS('Fielding Data'!G:G,'Fielding Data'!$A:$A,'Hitting Data'!$A388)</f>
        <v>4</v>
      </c>
      <c r="X388" s="14">
        <f>SUMIFS('Fielding Data'!H:H,'Fielding Data'!$A:$A,'Hitting Data'!$A388)</f>
        <v>32</v>
      </c>
    </row>
    <row r="389" spans="1:24" x14ac:dyDescent="0.55000000000000004">
      <c r="A389" s="14" t="str">
        <f t="shared" si="6"/>
        <v>guthrje012010</v>
      </c>
      <c r="B389" s="19" t="s">
        <v>453</v>
      </c>
      <c r="C389" s="19">
        <v>2010</v>
      </c>
      <c r="D389" s="19">
        <v>32</v>
      </c>
      <c r="E389" s="19">
        <v>3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2</v>
      </c>
      <c r="P389" s="14" t="str">
        <f>IFERROR(VLOOKUP($A389,'Fielding Data'!$A:$H,MATCH(P$1,'Fielding Data'!$A$1:$H$1,0),0),"Other")</f>
        <v>P</v>
      </c>
      <c r="Q389" s="14">
        <f>IFERROR(VLOOKUP($A389,'Fielding Data'!$A:$H,MATCH(Q$1,'Fielding Data'!$A$1:$H$1,0),0),"Other")</f>
        <v>14</v>
      </c>
      <c r="R389" s="14">
        <f>IFERROR(VLOOKUP($A389,'Fielding Data'!$A:$H,MATCH(R$1,'Fielding Data'!$A$1:$H$1,0),0),"Other")</f>
        <v>30</v>
      </c>
      <c r="S389" s="14">
        <f>IFERROR(VLOOKUP($A389,'Fielding Data'!$A:$H,MATCH(S$1,'Fielding Data'!$A$1:$H$1,0),0),"Other")</f>
        <v>4</v>
      </c>
      <c r="T389" s="14">
        <f>IFERROR(VLOOKUP($A389,'Fielding Data'!$A:$H,MATCH(T$1,'Fielding Data'!$A$1:$H$1,0),0),"Other")</f>
        <v>0</v>
      </c>
      <c r="U389" s="14">
        <f>SUMIFS('Fielding Data'!E:E,'Fielding Data'!$A:$A,'Hitting Data'!$A389)</f>
        <v>14</v>
      </c>
      <c r="V389" s="14">
        <f>SUMIFS('Fielding Data'!F:F,'Fielding Data'!$A:$A,'Hitting Data'!$A389)</f>
        <v>30</v>
      </c>
      <c r="W389" s="14">
        <f>SUMIFS('Fielding Data'!G:G,'Fielding Data'!$A:$A,'Hitting Data'!$A389)</f>
        <v>4</v>
      </c>
      <c r="X389" s="14">
        <f>SUMIFS('Fielding Data'!H:H,'Fielding Data'!$A:$A,'Hitting Data'!$A389)</f>
        <v>0</v>
      </c>
    </row>
    <row r="390" spans="1:24" x14ac:dyDescent="0.55000000000000004">
      <c r="A390" s="14" t="str">
        <f t="shared" si="6"/>
        <v>gutiefr012010</v>
      </c>
      <c r="B390" s="19" t="s">
        <v>547</v>
      </c>
      <c r="C390" s="19">
        <v>2010</v>
      </c>
      <c r="D390" s="19">
        <v>152</v>
      </c>
      <c r="E390" s="19">
        <v>568</v>
      </c>
      <c r="F390" s="19">
        <v>61</v>
      </c>
      <c r="G390" s="19">
        <v>139</v>
      </c>
      <c r="H390" s="19">
        <v>25</v>
      </c>
      <c r="I390" s="19">
        <v>3</v>
      </c>
      <c r="J390" s="19">
        <v>12</v>
      </c>
      <c r="K390" s="19">
        <v>64</v>
      </c>
      <c r="L390" s="19">
        <v>25</v>
      </c>
      <c r="M390" s="19">
        <v>3</v>
      </c>
      <c r="N390" s="19">
        <v>50</v>
      </c>
      <c r="O390" s="19">
        <v>137</v>
      </c>
      <c r="P390" s="14" t="str">
        <f>IFERROR(VLOOKUP($A390,'Fielding Data'!$A:$H,MATCH(P$1,'Fielding Data'!$A$1:$H$1,0),0),"Other")</f>
        <v>CF</v>
      </c>
      <c r="Q390" s="14">
        <f>IFERROR(VLOOKUP($A390,'Fielding Data'!$A:$H,MATCH(Q$1,'Fielding Data'!$A$1:$H$1,0),0),"Other")</f>
        <v>0</v>
      </c>
      <c r="R390" s="14">
        <f>IFERROR(VLOOKUP($A390,'Fielding Data'!$A:$H,MATCH(R$1,'Fielding Data'!$A$1:$H$1,0),0),"Other")</f>
        <v>0</v>
      </c>
      <c r="S390" s="14">
        <f>IFERROR(VLOOKUP($A390,'Fielding Data'!$A:$H,MATCH(S$1,'Fielding Data'!$A$1:$H$1,0),0),"Other")</f>
        <v>0</v>
      </c>
      <c r="T390" s="14">
        <f>IFERROR(VLOOKUP($A390,'Fielding Data'!$A:$H,MATCH(T$1,'Fielding Data'!$A$1:$H$1,0),0),"Other")</f>
        <v>0</v>
      </c>
      <c r="U390" s="14">
        <f>SUMIFS('Fielding Data'!E:E,'Fielding Data'!$A:$A,'Hitting Data'!$A390)</f>
        <v>413</v>
      </c>
      <c r="V390" s="14">
        <f>SUMIFS('Fielding Data'!F:F,'Fielding Data'!$A:$A,'Hitting Data'!$A390)</f>
        <v>2</v>
      </c>
      <c r="W390" s="14">
        <f>SUMIFS('Fielding Data'!G:G,'Fielding Data'!$A:$A,'Hitting Data'!$A390)</f>
        <v>0</v>
      </c>
      <c r="X390" s="14">
        <f>SUMIFS('Fielding Data'!H:H,'Fielding Data'!$A:$A,'Hitting Data'!$A390)</f>
        <v>0</v>
      </c>
    </row>
    <row r="391" spans="1:24" x14ac:dyDescent="0.55000000000000004">
      <c r="A391" s="14" t="str">
        <f t="shared" si="6"/>
        <v>gutieju012010</v>
      </c>
      <c r="B391" s="19" t="s">
        <v>795</v>
      </c>
      <c r="C391" s="19">
        <v>2010</v>
      </c>
      <c r="D391" s="19">
        <v>58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4" t="str">
        <f>IFERROR(VLOOKUP($A391,'Fielding Data'!$A:$H,MATCH(P$1,'Fielding Data'!$A$1:$H$1,0),0),"Other")</f>
        <v>P</v>
      </c>
      <c r="Q391" s="14">
        <f>IFERROR(VLOOKUP($A391,'Fielding Data'!$A:$H,MATCH(Q$1,'Fielding Data'!$A$1:$H$1,0),0),"Other")</f>
        <v>3</v>
      </c>
      <c r="R391" s="14">
        <f>IFERROR(VLOOKUP($A391,'Fielding Data'!$A:$H,MATCH(R$1,'Fielding Data'!$A$1:$H$1,0),0),"Other")</f>
        <v>10</v>
      </c>
      <c r="S391" s="14">
        <f>IFERROR(VLOOKUP($A391,'Fielding Data'!$A:$H,MATCH(S$1,'Fielding Data'!$A$1:$H$1,0),0),"Other")</f>
        <v>1</v>
      </c>
      <c r="T391" s="14">
        <f>IFERROR(VLOOKUP($A391,'Fielding Data'!$A:$H,MATCH(T$1,'Fielding Data'!$A$1:$H$1,0),0),"Other")</f>
        <v>1</v>
      </c>
      <c r="U391" s="14">
        <f>SUMIFS('Fielding Data'!E:E,'Fielding Data'!$A:$A,'Hitting Data'!$A391)</f>
        <v>3</v>
      </c>
      <c r="V391" s="14">
        <f>SUMIFS('Fielding Data'!F:F,'Fielding Data'!$A:$A,'Hitting Data'!$A391)</f>
        <v>10</v>
      </c>
      <c r="W391" s="14">
        <f>SUMIFS('Fielding Data'!G:G,'Fielding Data'!$A:$A,'Hitting Data'!$A391)</f>
        <v>1</v>
      </c>
      <c r="X391" s="14">
        <f>SUMIFS('Fielding Data'!H:H,'Fielding Data'!$A:$A,'Hitting Data'!$A391)</f>
        <v>1</v>
      </c>
    </row>
    <row r="392" spans="1:24" x14ac:dyDescent="0.55000000000000004">
      <c r="A392" s="14" t="str">
        <f t="shared" si="6"/>
        <v>gwynnto022010</v>
      </c>
      <c r="B392" s="19" t="s">
        <v>651</v>
      </c>
      <c r="C392" s="19">
        <v>2010</v>
      </c>
      <c r="D392" s="19">
        <v>117</v>
      </c>
      <c r="E392" s="19">
        <v>289</v>
      </c>
      <c r="F392" s="19">
        <v>30</v>
      </c>
      <c r="G392" s="19">
        <v>59</v>
      </c>
      <c r="H392" s="19">
        <v>9</v>
      </c>
      <c r="I392" s="19">
        <v>3</v>
      </c>
      <c r="J392" s="19">
        <v>3</v>
      </c>
      <c r="K392" s="19">
        <v>20</v>
      </c>
      <c r="L392" s="19">
        <v>17</v>
      </c>
      <c r="M392" s="19">
        <v>4</v>
      </c>
      <c r="N392" s="19">
        <v>41</v>
      </c>
      <c r="O392" s="19">
        <v>50</v>
      </c>
      <c r="P392" s="14" t="str">
        <f>IFERROR(VLOOKUP($A392,'Fielding Data'!$A:$H,MATCH(P$1,'Fielding Data'!$A$1:$H$1,0),0),"Other")</f>
        <v>CF</v>
      </c>
      <c r="Q392" s="14">
        <f>IFERROR(VLOOKUP($A392,'Fielding Data'!$A:$H,MATCH(Q$1,'Fielding Data'!$A$1:$H$1,0),0),"Other")</f>
        <v>0</v>
      </c>
      <c r="R392" s="14">
        <f>IFERROR(VLOOKUP($A392,'Fielding Data'!$A:$H,MATCH(R$1,'Fielding Data'!$A$1:$H$1,0),0),"Other")</f>
        <v>0</v>
      </c>
      <c r="S392" s="14">
        <f>IFERROR(VLOOKUP($A392,'Fielding Data'!$A:$H,MATCH(S$1,'Fielding Data'!$A$1:$H$1,0),0),"Other")</f>
        <v>0</v>
      </c>
      <c r="T392" s="14">
        <f>IFERROR(VLOOKUP($A392,'Fielding Data'!$A:$H,MATCH(T$1,'Fielding Data'!$A$1:$H$1,0),0),"Other")</f>
        <v>0</v>
      </c>
      <c r="U392" s="14">
        <f>SUMIFS('Fielding Data'!E:E,'Fielding Data'!$A:$A,'Hitting Data'!$A392)</f>
        <v>160</v>
      </c>
      <c r="V392" s="14">
        <f>SUMIFS('Fielding Data'!F:F,'Fielding Data'!$A:$A,'Hitting Data'!$A392)</f>
        <v>5</v>
      </c>
      <c r="W392" s="14">
        <f>SUMIFS('Fielding Data'!G:G,'Fielding Data'!$A:$A,'Hitting Data'!$A392)</f>
        <v>0</v>
      </c>
      <c r="X392" s="14">
        <f>SUMIFS('Fielding Data'!H:H,'Fielding Data'!$A:$A,'Hitting Data'!$A392)</f>
        <v>0</v>
      </c>
    </row>
    <row r="393" spans="1:24" x14ac:dyDescent="0.55000000000000004">
      <c r="A393" s="14" t="str">
        <f t="shared" si="6"/>
        <v>haegech012010</v>
      </c>
      <c r="B393" s="19" t="s">
        <v>652</v>
      </c>
      <c r="C393" s="19">
        <v>2010</v>
      </c>
      <c r="D393" s="19">
        <v>9</v>
      </c>
      <c r="E393" s="19">
        <v>6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1</v>
      </c>
      <c r="L393" s="19">
        <v>0</v>
      </c>
      <c r="M393" s="19">
        <v>0</v>
      </c>
      <c r="N393" s="19">
        <v>1</v>
      </c>
      <c r="O393" s="19">
        <v>5</v>
      </c>
      <c r="P393" s="14" t="str">
        <f>IFERROR(VLOOKUP($A393,'Fielding Data'!$A:$H,MATCH(P$1,'Fielding Data'!$A$1:$H$1,0),0),"Other")</f>
        <v>P</v>
      </c>
      <c r="Q393" s="14">
        <f>IFERROR(VLOOKUP($A393,'Fielding Data'!$A:$H,MATCH(Q$1,'Fielding Data'!$A$1:$H$1,0),0),"Other")</f>
        <v>1</v>
      </c>
      <c r="R393" s="14">
        <f>IFERROR(VLOOKUP($A393,'Fielding Data'!$A:$H,MATCH(R$1,'Fielding Data'!$A$1:$H$1,0),0),"Other")</f>
        <v>7</v>
      </c>
      <c r="S393" s="14">
        <f>IFERROR(VLOOKUP($A393,'Fielding Data'!$A:$H,MATCH(S$1,'Fielding Data'!$A$1:$H$1,0),0),"Other")</f>
        <v>0</v>
      </c>
      <c r="T393" s="14">
        <f>IFERROR(VLOOKUP($A393,'Fielding Data'!$A:$H,MATCH(T$1,'Fielding Data'!$A$1:$H$1,0),0),"Other")</f>
        <v>0</v>
      </c>
      <c r="U393" s="14">
        <f>SUMIFS('Fielding Data'!E:E,'Fielding Data'!$A:$A,'Hitting Data'!$A393)</f>
        <v>1</v>
      </c>
      <c r="V393" s="14">
        <f>SUMIFS('Fielding Data'!F:F,'Fielding Data'!$A:$A,'Hitting Data'!$A393)</f>
        <v>7</v>
      </c>
      <c r="W393" s="14">
        <f>SUMIFS('Fielding Data'!G:G,'Fielding Data'!$A:$A,'Hitting Data'!$A393)</f>
        <v>0</v>
      </c>
      <c r="X393" s="14">
        <f>SUMIFS('Fielding Data'!H:H,'Fielding Data'!$A:$A,'Hitting Data'!$A393)</f>
        <v>0</v>
      </c>
    </row>
    <row r="394" spans="1:24" x14ac:dyDescent="0.55000000000000004">
      <c r="A394" s="14" t="str">
        <f t="shared" si="6"/>
        <v>hafnetr012010</v>
      </c>
      <c r="B394" s="19" t="s">
        <v>303</v>
      </c>
      <c r="C394" s="19">
        <v>2010</v>
      </c>
      <c r="D394" s="19">
        <v>118</v>
      </c>
      <c r="E394" s="19">
        <v>396</v>
      </c>
      <c r="F394" s="19">
        <v>46</v>
      </c>
      <c r="G394" s="19">
        <v>110</v>
      </c>
      <c r="H394" s="19">
        <v>29</v>
      </c>
      <c r="I394" s="19">
        <v>0</v>
      </c>
      <c r="J394" s="19">
        <v>13</v>
      </c>
      <c r="K394" s="19">
        <v>50</v>
      </c>
      <c r="L394" s="19">
        <v>2</v>
      </c>
      <c r="M394" s="19">
        <v>1</v>
      </c>
      <c r="N394" s="19">
        <v>51</v>
      </c>
      <c r="O394" s="19">
        <v>94</v>
      </c>
      <c r="P394" s="14" t="str">
        <f>IFERROR(VLOOKUP($A394,'Fielding Data'!$A:$H,MATCH(P$1,'Fielding Data'!$A$1:$H$1,0),0),"Other")</f>
        <v>Other</v>
      </c>
      <c r="Q394" s="14" t="str">
        <f>IFERROR(VLOOKUP($A394,'Fielding Data'!$A:$H,MATCH(Q$1,'Fielding Data'!$A$1:$H$1,0),0),"Other")</f>
        <v>Other</v>
      </c>
      <c r="R394" s="14" t="str">
        <f>IFERROR(VLOOKUP($A394,'Fielding Data'!$A:$H,MATCH(R$1,'Fielding Data'!$A$1:$H$1,0),0),"Other")</f>
        <v>Other</v>
      </c>
      <c r="S394" s="14" t="str">
        <f>IFERROR(VLOOKUP($A394,'Fielding Data'!$A:$H,MATCH(S$1,'Fielding Data'!$A$1:$H$1,0),0),"Other")</f>
        <v>Other</v>
      </c>
      <c r="T394" s="14" t="str">
        <f>IFERROR(VLOOKUP($A394,'Fielding Data'!$A:$H,MATCH(T$1,'Fielding Data'!$A$1:$H$1,0),0),"Other")</f>
        <v>Other</v>
      </c>
      <c r="U394" s="14">
        <f>SUMIFS('Fielding Data'!E:E,'Fielding Data'!$A:$A,'Hitting Data'!$A394)</f>
        <v>0</v>
      </c>
      <c r="V394" s="14">
        <f>SUMIFS('Fielding Data'!F:F,'Fielding Data'!$A:$A,'Hitting Data'!$A394)</f>
        <v>0</v>
      </c>
      <c r="W394" s="14">
        <f>SUMIFS('Fielding Data'!G:G,'Fielding Data'!$A:$A,'Hitting Data'!$A394)</f>
        <v>0</v>
      </c>
      <c r="X394" s="14">
        <f>SUMIFS('Fielding Data'!H:H,'Fielding Data'!$A:$A,'Hitting Data'!$A394)</f>
        <v>0</v>
      </c>
    </row>
    <row r="395" spans="1:24" x14ac:dyDescent="0.55000000000000004">
      <c r="A395" s="14" t="str">
        <f t="shared" si="6"/>
        <v>hairsje022010</v>
      </c>
      <c r="B395" s="19" t="s">
        <v>112</v>
      </c>
      <c r="C395" s="19">
        <v>2010</v>
      </c>
      <c r="D395" s="19">
        <v>119</v>
      </c>
      <c r="E395" s="19">
        <v>430</v>
      </c>
      <c r="F395" s="19">
        <v>53</v>
      </c>
      <c r="G395" s="19">
        <v>105</v>
      </c>
      <c r="H395" s="19">
        <v>13</v>
      </c>
      <c r="I395" s="19">
        <v>2</v>
      </c>
      <c r="J395" s="19">
        <v>10</v>
      </c>
      <c r="K395" s="19">
        <v>50</v>
      </c>
      <c r="L395" s="19">
        <v>9</v>
      </c>
      <c r="M395" s="19">
        <v>6</v>
      </c>
      <c r="N395" s="19">
        <v>31</v>
      </c>
      <c r="O395" s="19">
        <v>54</v>
      </c>
      <c r="P395" s="14" t="str">
        <f>IFERROR(VLOOKUP($A395,'Fielding Data'!$A:$H,MATCH(P$1,'Fielding Data'!$A$1:$H$1,0),0),"Other")</f>
        <v>2B</v>
      </c>
      <c r="Q395" s="14">
        <f>IFERROR(VLOOKUP($A395,'Fielding Data'!$A:$H,MATCH(Q$1,'Fielding Data'!$A$1:$H$1,0),0),"Other")</f>
        <v>77</v>
      </c>
      <c r="R395" s="14">
        <f>IFERROR(VLOOKUP($A395,'Fielding Data'!$A:$H,MATCH(R$1,'Fielding Data'!$A$1:$H$1,0),0),"Other")</f>
        <v>112</v>
      </c>
      <c r="S395" s="14">
        <f>IFERROR(VLOOKUP($A395,'Fielding Data'!$A:$H,MATCH(S$1,'Fielding Data'!$A$1:$H$1,0),0),"Other")</f>
        <v>1</v>
      </c>
      <c r="T395" s="14">
        <f>IFERROR(VLOOKUP($A395,'Fielding Data'!$A:$H,MATCH(T$1,'Fielding Data'!$A$1:$H$1,0),0),"Other")</f>
        <v>26</v>
      </c>
      <c r="U395" s="14">
        <f>SUMIFS('Fielding Data'!E:E,'Fielding Data'!$A:$A,'Hitting Data'!$A395)</f>
        <v>181</v>
      </c>
      <c r="V395" s="14">
        <f>SUMIFS('Fielding Data'!F:F,'Fielding Data'!$A:$A,'Hitting Data'!$A395)</f>
        <v>277</v>
      </c>
      <c r="W395" s="14">
        <f>SUMIFS('Fielding Data'!G:G,'Fielding Data'!$A:$A,'Hitting Data'!$A395)</f>
        <v>7</v>
      </c>
      <c r="X395" s="14">
        <f>SUMIFS('Fielding Data'!H:H,'Fielding Data'!$A:$A,'Hitting Data'!$A395)</f>
        <v>53</v>
      </c>
    </row>
    <row r="396" spans="1:24" x14ac:dyDescent="0.55000000000000004">
      <c r="A396" s="14" t="str">
        <f t="shared" si="6"/>
        <v>hairssc012010</v>
      </c>
      <c r="B396" s="19" t="s">
        <v>455</v>
      </c>
      <c r="C396" s="19">
        <v>2010</v>
      </c>
      <c r="D396" s="19">
        <v>104</v>
      </c>
      <c r="E396" s="19">
        <v>295</v>
      </c>
      <c r="F396" s="19">
        <v>34</v>
      </c>
      <c r="G396" s="19">
        <v>62</v>
      </c>
      <c r="H396" s="19">
        <v>10</v>
      </c>
      <c r="I396" s="19">
        <v>0</v>
      </c>
      <c r="J396" s="19">
        <v>10</v>
      </c>
      <c r="K396" s="19">
        <v>36</v>
      </c>
      <c r="L396" s="19">
        <v>6</v>
      </c>
      <c r="M396" s="19">
        <v>1</v>
      </c>
      <c r="N396" s="19">
        <v>31</v>
      </c>
      <c r="O396" s="19">
        <v>69</v>
      </c>
      <c r="P396" s="14" t="str">
        <f>IFERROR(VLOOKUP($A396,'Fielding Data'!$A:$H,MATCH(P$1,'Fielding Data'!$A$1:$H$1,0),0),"Other")</f>
        <v>CF</v>
      </c>
      <c r="Q396" s="14">
        <f>IFERROR(VLOOKUP($A396,'Fielding Data'!$A:$H,MATCH(Q$1,'Fielding Data'!$A$1:$H$1,0),0),"Other")</f>
        <v>0</v>
      </c>
      <c r="R396" s="14">
        <f>IFERROR(VLOOKUP($A396,'Fielding Data'!$A:$H,MATCH(R$1,'Fielding Data'!$A$1:$H$1,0),0),"Other")</f>
        <v>0</v>
      </c>
      <c r="S396" s="14">
        <f>IFERROR(VLOOKUP($A396,'Fielding Data'!$A:$H,MATCH(S$1,'Fielding Data'!$A$1:$H$1,0),0),"Other")</f>
        <v>0</v>
      </c>
      <c r="T396" s="14">
        <f>IFERROR(VLOOKUP($A396,'Fielding Data'!$A:$H,MATCH(T$1,'Fielding Data'!$A$1:$H$1,0),0),"Other")</f>
        <v>0</v>
      </c>
      <c r="U396" s="14">
        <f>SUMIFS('Fielding Data'!E:E,'Fielding Data'!$A:$A,'Hitting Data'!$A396)</f>
        <v>141</v>
      </c>
      <c r="V396" s="14">
        <f>SUMIFS('Fielding Data'!F:F,'Fielding Data'!$A:$A,'Hitting Data'!$A396)</f>
        <v>3</v>
      </c>
      <c r="W396" s="14">
        <f>SUMIFS('Fielding Data'!G:G,'Fielding Data'!$A:$A,'Hitting Data'!$A396)</f>
        <v>4</v>
      </c>
      <c r="X396" s="14">
        <f>SUMIFS('Fielding Data'!H:H,'Fielding Data'!$A:$A,'Hitting Data'!$A396)</f>
        <v>1</v>
      </c>
    </row>
    <row r="397" spans="1:24" x14ac:dyDescent="0.55000000000000004">
      <c r="A397" s="14" t="str">
        <f t="shared" si="6"/>
        <v>hallaro012010</v>
      </c>
      <c r="B397" s="19" t="s">
        <v>113</v>
      </c>
      <c r="C397" s="19">
        <v>2010</v>
      </c>
      <c r="D397" s="19">
        <v>33</v>
      </c>
      <c r="E397" s="19">
        <v>92</v>
      </c>
      <c r="F397" s="19">
        <v>6</v>
      </c>
      <c r="G397" s="19">
        <v>13</v>
      </c>
      <c r="H397" s="19">
        <v>0</v>
      </c>
      <c r="I397" s="19">
        <v>0</v>
      </c>
      <c r="J397" s="19">
        <v>0</v>
      </c>
      <c r="K397" s="19">
        <v>5</v>
      </c>
      <c r="L397" s="19">
        <v>0</v>
      </c>
      <c r="M397" s="19">
        <v>0</v>
      </c>
      <c r="N397" s="19">
        <v>1</v>
      </c>
      <c r="O397" s="19">
        <v>42</v>
      </c>
      <c r="P397" s="14" t="str">
        <f>IFERROR(VLOOKUP($A397,'Fielding Data'!$A:$H,MATCH(P$1,'Fielding Data'!$A$1:$H$1,0),0),"Other")</f>
        <v>P</v>
      </c>
      <c r="Q397" s="14">
        <f>IFERROR(VLOOKUP($A397,'Fielding Data'!$A:$H,MATCH(Q$1,'Fielding Data'!$A$1:$H$1,0),0),"Other")</f>
        <v>16</v>
      </c>
      <c r="R397" s="14">
        <f>IFERROR(VLOOKUP($A397,'Fielding Data'!$A:$H,MATCH(R$1,'Fielding Data'!$A$1:$H$1,0),0),"Other")</f>
        <v>40</v>
      </c>
      <c r="S397" s="14">
        <f>IFERROR(VLOOKUP($A397,'Fielding Data'!$A:$H,MATCH(S$1,'Fielding Data'!$A$1:$H$1,0),0),"Other")</f>
        <v>1</v>
      </c>
      <c r="T397" s="14">
        <f>IFERROR(VLOOKUP($A397,'Fielding Data'!$A:$H,MATCH(T$1,'Fielding Data'!$A$1:$H$1,0),0),"Other")</f>
        <v>0</v>
      </c>
      <c r="U397" s="14">
        <f>SUMIFS('Fielding Data'!E:E,'Fielding Data'!$A:$A,'Hitting Data'!$A397)</f>
        <v>16</v>
      </c>
      <c r="V397" s="14">
        <f>SUMIFS('Fielding Data'!F:F,'Fielding Data'!$A:$A,'Hitting Data'!$A397)</f>
        <v>40</v>
      </c>
      <c r="W397" s="14">
        <f>SUMIFS('Fielding Data'!G:G,'Fielding Data'!$A:$A,'Hitting Data'!$A397)</f>
        <v>1</v>
      </c>
      <c r="X397" s="14">
        <f>SUMIFS('Fielding Data'!H:H,'Fielding Data'!$A:$A,'Hitting Data'!$A397)</f>
        <v>0</v>
      </c>
    </row>
    <row r="398" spans="1:24" x14ac:dyDescent="0.55000000000000004">
      <c r="A398" s="14" t="str">
        <f t="shared" si="6"/>
        <v>hallbi032010</v>
      </c>
      <c r="B398" s="19" t="s">
        <v>304</v>
      </c>
      <c r="C398" s="19">
        <v>2010</v>
      </c>
      <c r="D398" s="19">
        <v>120</v>
      </c>
      <c r="E398" s="19">
        <v>344</v>
      </c>
      <c r="F398" s="19">
        <v>44</v>
      </c>
      <c r="G398" s="19">
        <v>85</v>
      </c>
      <c r="H398" s="19">
        <v>16</v>
      </c>
      <c r="I398" s="19">
        <v>1</v>
      </c>
      <c r="J398" s="19">
        <v>18</v>
      </c>
      <c r="K398" s="19">
        <v>46</v>
      </c>
      <c r="L398" s="19">
        <v>9</v>
      </c>
      <c r="M398" s="19">
        <v>1</v>
      </c>
      <c r="N398" s="19">
        <v>34</v>
      </c>
      <c r="O398" s="19">
        <v>104</v>
      </c>
      <c r="P398" s="14" t="str">
        <f>IFERROR(VLOOKUP($A398,'Fielding Data'!$A:$H,MATCH(P$1,'Fielding Data'!$A$1:$H$1,0),0),"Other")</f>
        <v>2B</v>
      </c>
      <c r="Q398" s="14">
        <f>IFERROR(VLOOKUP($A398,'Fielding Data'!$A:$H,MATCH(Q$1,'Fielding Data'!$A$1:$H$1,0),0),"Other")</f>
        <v>72</v>
      </c>
      <c r="R398" s="14">
        <f>IFERROR(VLOOKUP($A398,'Fielding Data'!$A:$H,MATCH(R$1,'Fielding Data'!$A$1:$H$1,0),0),"Other")</f>
        <v>100</v>
      </c>
      <c r="S398" s="14">
        <f>IFERROR(VLOOKUP($A398,'Fielding Data'!$A:$H,MATCH(S$1,'Fielding Data'!$A$1:$H$1,0),0),"Other")</f>
        <v>6</v>
      </c>
      <c r="T398" s="14">
        <f>IFERROR(VLOOKUP($A398,'Fielding Data'!$A:$H,MATCH(T$1,'Fielding Data'!$A$1:$H$1,0),0),"Other")</f>
        <v>19</v>
      </c>
      <c r="U398" s="14">
        <f>SUMIFS('Fielding Data'!E:E,'Fielding Data'!$A:$A,'Hitting Data'!$A398)</f>
        <v>183</v>
      </c>
      <c r="V398" s="14">
        <f>SUMIFS('Fielding Data'!F:F,'Fielding Data'!$A:$A,'Hitting Data'!$A398)</f>
        <v>117</v>
      </c>
      <c r="W398" s="14">
        <f>SUMIFS('Fielding Data'!G:G,'Fielding Data'!$A:$A,'Hitting Data'!$A398)</f>
        <v>12</v>
      </c>
      <c r="X398" s="14">
        <f>SUMIFS('Fielding Data'!H:H,'Fielding Data'!$A:$A,'Hitting Data'!$A398)</f>
        <v>23</v>
      </c>
    </row>
    <row r="399" spans="1:24" x14ac:dyDescent="0.55000000000000004">
      <c r="A399" s="14" t="str">
        <f t="shared" si="6"/>
        <v>halmagr012010</v>
      </c>
      <c r="B399" s="19" t="s">
        <v>1286</v>
      </c>
      <c r="C399" s="19">
        <v>2010</v>
      </c>
      <c r="D399" s="19">
        <v>9</v>
      </c>
      <c r="E399" s="19">
        <v>29</v>
      </c>
      <c r="F399" s="19">
        <v>1</v>
      </c>
      <c r="G399" s="19">
        <v>4</v>
      </c>
      <c r="H399" s="19">
        <v>1</v>
      </c>
      <c r="I399" s="19">
        <v>0</v>
      </c>
      <c r="J399" s="19">
        <v>0</v>
      </c>
      <c r="K399" s="19">
        <v>3</v>
      </c>
      <c r="L399" s="19">
        <v>1</v>
      </c>
      <c r="M399" s="19">
        <v>0</v>
      </c>
      <c r="N399" s="19">
        <v>1</v>
      </c>
      <c r="O399" s="19">
        <v>11</v>
      </c>
      <c r="P399" s="14" t="str">
        <f>IFERROR(VLOOKUP($A399,'Fielding Data'!$A:$H,MATCH(P$1,'Fielding Data'!$A$1:$H$1,0),0),"Other")</f>
        <v>CF</v>
      </c>
      <c r="Q399" s="14">
        <f>IFERROR(VLOOKUP($A399,'Fielding Data'!$A:$H,MATCH(Q$1,'Fielding Data'!$A$1:$H$1,0),0),"Other")</f>
        <v>0</v>
      </c>
      <c r="R399" s="14">
        <f>IFERROR(VLOOKUP($A399,'Fielding Data'!$A:$H,MATCH(R$1,'Fielding Data'!$A$1:$H$1,0),0),"Other")</f>
        <v>0</v>
      </c>
      <c r="S399" s="14">
        <f>IFERROR(VLOOKUP($A399,'Fielding Data'!$A:$H,MATCH(S$1,'Fielding Data'!$A$1:$H$1,0),0),"Other")</f>
        <v>0</v>
      </c>
      <c r="T399" s="14">
        <f>IFERROR(VLOOKUP($A399,'Fielding Data'!$A:$H,MATCH(T$1,'Fielding Data'!$A$1:$H$1,0),0),"Other")</f>
        <v>0</v>
      </c>
      <c r="U399" s="14">
        <f>SUMIFS('Fielding Data'!E:E,'Fielding Data'!$A:$A,'Hitting Data'!$A399)</f>
        <v>20</v>
      </c>
      <c r="V399" s="14">
        <f>SUMIFS('Fielding Data'!F:F,'Fielding Data'!$A:$A,'Hitting Data'!$A399)</f>
        <v>0</v>
      </c>
      <c r="W399" s="14">
        <f>SUMIFS('Fielding Data'!G:G,'Fielding Data'!$A:$A,'Hitting Data'!$A399)</f>
        <v>0</v>
      </c>
      <c r="X399" s="14">
        <f>SUMIFS('Fielding Data'!H:H,'Fielding Data'!$A:$A,'Hitting Data'!$A399)</f>
        <v>0</v>
      </c>
    </row>
    <row r="400" spans="1:24" x14ac:dyDescent="0.55000000000000004">
      <c r="A400" s="14" t="str">
        <f t="shared" si="6"/>
        <v>hamelco012010</v>
      </c>
      <c r="B400" s="19" t="s">
        <v>653</v>
      </c>
      <c r="C400" s="19">
        <v>2010</v>
      </c>
      <c r="D400" s="19">
        <v>34</v>
      </c>
      <c r="E400" s="19">
        <v>67</v>
      </c>
      <c r="F400" s="19">
        <v>4</v>
      </c>
      <c r="G400" s="19">
        <v>10</v>
      </c>
      <c r="H400" s="19">
        <v>2</v>
      </c>
      <c r="I400" s="19">
        <v>0</v>
      </c>
      <c r="J400" s="19">
        <v>0</v>
      </c>
      <c r="K400" s="19">
        <v>2</v>
      </c>
      <c r="L400" s="19">
        <v>0</v>
      </c>
      <c r="M400" s="19">
        <v>0</v>
      </c>
      <c r="N400" s="19">
        <v>0</v>
      </c>
      <c r="O400" s="19">
        <v>20</v>
      </c>
      <c r="P400" s="14" t="str">
        <f>IFERROR(VLOOKUP($A400,'Fielding Data'!$A:$H,MATCH(P$1,'Fielding Data'!$A$1:$H$1,0),0),"Other")</f>
        <v>P</v>
      </c>
      <c r="Q400" s="14">
        <f>IFERROR(VLOOKUP($A400,'Fielding Data'!$A:$H,MATCH(Q$1,'Fielding Data'!$A$1:$H$1,0),0),"Other")</f>
        <v>10</v>
      </c>
      <c r="R400" s="14">
        <f>IFERROR(VLOOKUP($A400,'Fielding Data'!$A:$H,MATCH(R$1,'Fielding Data'!$A$1:$H$1,0),0),"Other")</f>
        <v>26</v>
      </c>
      <c r="S400" s="14">
        <f>IFERROR(VLOOKUP($A400,'Fielding Data'!$A:$H,MATCH(S$1,'Fielding Data'!$A$1:$H$1,0),0),"Other")</f>
        <v>1</v>
      </c>
      <c r="T400" s="14">
        <f>IFERROR(VLOOKUP($A400,'Fielding Data'!$A:$H,MATCH(T$1,'Fielding Data'!$A$1:$H$1,0),0),"Other")</f>
        <v>2</v>
      </c>
      <c r="U400" s="14">
        <f>SUMIFS('Fielding Data'!E:E,'Fielding Data'!$A:$A,'Hitting Data'!$A400)</f>
        <v>10</v>
      </c>
      <c r="V400" s="14">
        <f>SUMIFS('Fielding Data'!F:F,'Fielding Data'!$A:$A,'Hitting Data'!$A400)</f>
        <v>26</v>
      </c>
      <c r="W400" s="14">
        <f>SUMIFS('Fielding Data'!G:G,'Fielding Data'!$A:$A,'Hitting Data'!$A400)</f>
        <v>1</v>
      </c>
      <c r="X400" s="14">
        <f>SUMIFS('Fielding Data'!H:H,'Fielding Data'!$A:$A,'Hitting Data'!$A400)</f>
        <v>2</v>
      </c>
    </row>
    <row r="401" spans="1:24" x14ac:dyDescent="0.55000000000000004">
      <c r="A401" s="14" t="str">
        <f t="shared" si="6"/>
        <v>hamiljo032010</v>
      </c>
      <c r="B401" s="19" t="s">
        <v>796</v>
      </c>
      <c r="C401" s="19">
        <v>2010</v>
      </c>
      <c r="D401" s="19">
        <v>133</v>
      </c>
      <c r="E401" s="19">
        <v>518</v>
      </c>
      <c r="F401" s="19">
        <v>95</v>
      </c>
      <c r="G401" s="19">
        <v>186</v>
      </c>
      <c r="H401" s="19">
        <v>40</v>
      </c>
      <c r="I401" s="19">
        <v>3</v>
      </c>
      <c r="J401" s="19">
        <v>32</v>
      </c>
      <c r="K401" s="19">
        <v>100</v>
      </c>
      <c r="L401" s="19">
        <v>8</v>
      </c>
      <c r="M401" s="19">
        <v>1</v>
      </c>
      <c r="N401" s="19">
        <v>43</v>
      </c>
      <c r="O401" s="19">
        <v>95</v>
      </c>
      <c r="P401" s="14" t="str">
        <f>IFERROR(VLOOKUP($A401,'Fielding Data'!$A:$H,MATCH(P$1,'Fielding Data'!$A$1:$H$1,0),0),"Other")</f>
        <v>CF</v>
      </c>
      <c r="Q401" s="14">
        <f>IFERROR(VLOOKUP($A401,'Fielding Data'!$A:$H,MATCH(Q$1,'Fielding Data'!$A$1:$H$1,0),0),"Other")</f>
        <v>0</v>
      </c>
      <c r="R401" s="14">
        <f>IFERROR(VLOOKUP($A401,'Fielding Data'!$A:$H,MATCH(R$1,'Fielding Data'!$A$1:$H$1,0),0),"Other")</f>
        <v>0</v>
      </c>
      <c r="S401" s="14">
        <f>IFERROR(VLOOKUP($A401,'Fielding Data'!$A:$H,MATCH(S$1,'Fielding Data'!$A$1:$H$1,0),0),"Other")</f>
        <v>0</v>
      </c>
      <c r="T401" s="14">
        <f>IFERROR(VLOOKUP($A401,'Fielding Data'!$A:$H,MATCH(T$1,'Fielding Data'!$A$1:$H$1,0),0),"Other")</f>
        <v>0</v>
      </c>
      <c r="U401" s="14">
        <f>SUMIFS('Fielding Data'!E:E,'Fielding Data'!$A:$A,'Hitting Data'!$A401)</f>
        <v>254</v>
      </c>
      <c r="V401" s="14">
        <f>SUMIFS('Fielding Data'!F:F,'Fielding Data'!$A:$A,'Hitting Data'!$A401)</f>
        <v>9</v>
      </c>
      <c r="W401" s="14">
        <f>SUMIFS('Fielding Data'!G:G,'Fielding Data'!$A:$A,'Hitting Data'!$A401)</f>
        <v>4</v>
      </c>
      <c r="X401" s="14">
        <f>SUMIFS('Fielding Data'!H:H,'Fielding Data'!$A:$A,'Hitting Data'!$A401)</f>
        <v>2</v>
      </c>
    </row>
    <row r="402" spans="1:24" x14ac:dyDescent="0.55000000000000004">
      <c r="A402" s="14" t="str">
        <f t="shared" si="6"/>
        <v>hamilma012010</v>
      </c>
      <c r="B402" s="19" t="s">
        <v>1287</v>
      </c>
      <c r="C402" s="19">
        <v>2010</v>
      </c>
      <c r="D402" s="19">
        <v>9</v>
      </c>
      <c r="E402" s="19">
        <v>14</v>
      </c>
      <c r="F402" s="19">
        <v>0</v>
      </c>
      <c r="G402" s="19">
        <v>2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1</v>
      </c>
      <c r="O402" s="19">
        <v>5</v>
      </c>
      <c r="P402" s="14" t="str">
        <f>IFERROR(VLOOKUP($A402,'Fielding Data'!$A:$H,MATCH(P$1,'Fielding Data'!$A$1:$H$1,0),0),"Other")</f>
        <v>1B</v>
      </c>
      <c r="Q402" s="14">
        <f>IFERROR(VLOOKUP($A402,'Fielding Data'!$A:$H,MATCH(Q$1,'Fielding Data'!$A$1:$H$1,0),0),"Other")</f>
        <v>23</v>
      </c>
      <c r="R402" s="14">
        <f>IFERROR(VLOOKUP($A402,'Fielding Data'!$A:$H,MATCH(R$1,'Fielding Data'!$A$1:$H$1,0),0),"Other")</f>
        <v>1</v>
      </c>
      <c r="S402" s="14">
        <f>IFERROR(VLOOKUP($A402,'Fielding Data'!$A:$H,MATCH(S$1,'Fielding Data'!$A$1:$H$1,0),0),"Other")</f>
        <v>0</v>
      </c>
      <c r="T402" s="14">
        <f>IFERROR(VLOOKUP($A402,'Fielding Data'!$A:$H,MATCH(T$1,'Fielding Data'!$A$1:$H$1,0),0),"Other")</f>
        <v>3</v>
      </c>
      <c r="U402" s="14">
        <f>SUMIFS('Fielding Data'!E:E,'Fielding Data'!$A:$A,'Hitting Data'!$A402)</f>
        <v>23</v>
      </c>
      <c r="V402" s="14">
        <f>SUMIFS('Fielding Data'!F:F,'Fielding Data'!$A:$A,'Hitting Data'!$A402)</f>
        <v>1</v>
      </c>
      <c r="W402" s="14">
        <f>SUMIFS('Fielding Data'!G:G,'Fielding Data'!$A:$A,'Hitting Data'!$A402)</f>
        <v>0</v>
      </c>
      <c r="X402" s="14">
        <f>SUMIFS('Fielding Data'!H:H,'Fielding Data'!$A:$A,'Hitting Data'!$A402)</f>
        <v>3</v>
      </c>
    </row>
    <row r="403" spans="1:24" x14ac:dyDescent="0.55000000000000004">
      <c r="A403" s="14" t="str">
        <f t="shared" si="6"/>
        <v>hammeja012010</v>
      </c>
      <c r="B403" s="19" t="s">
        <v>654</v>
      </c>
      <c r="C403" s="19">
        <v>2010</v>
      </c>
      <c r="D403" s="19">
        <v>30</v>
      </c>
      <c r="E403" s="19">
        <v>57</v>
      </c>
      <c r="F403" s="19">
        <v>3</v>
      </c>
      <c r="G403" s="19">
        <v>6</v>
      </c>
      <c r="H403" s="19">
        <v>1</v>
      </c>
      <c r="I403" s="19">
        <v>0</v>
      </c>
      <c r="J403" s="19">
        <v>0</v>
      </c>
      <c r="K403" s="19">
        <v>2</v>
      </c>
      <c r="L403" s="19">
        <v>0</v>
      </c>
      <c r="M403" s="19">
        <v>0</v>
      </c>
      <c r="N403" s="19">
        <v>1</v>
      </c>
      <c r="O403" s="19">
        <v>29</v>
      </c>
      <c r="P403" s="14" t="str">
        <f>IFERROR(VLOOKUP($A403,'Fielding Data'!$A:$H,MATCH(P$1,'Fielding Data'!$A$1:$H$1,0),0),"Other")</f>
        <v>P</v>
      </c>
      <c r="Q403" s="14">
        <f>IFERROR(VLOOKUP($A403,'Fielding Data'!$A:$H,MATCH(Q$1,'Fielding Data'!$A$1:$H$1,0),0),"Other")</f>
        <v>11</v>
      </c>
      <c r="R403" s="14">
        <f>IFERROR(VLOOKUP($A403,'Fielding Data'!$A:$H,MATCH(R$1,'Fielding Data'!$A$1:$H$1,0),0),"Other")</f>
        <v>23</v>
      </c>
      <c r="S403" s="14">
        <f>IFERROR(VLOOKUP($A403,'Fielding Data'!$A:$H,MATCH(S$1,'Fielding Data'!$A$1:$H$1,0),0),"Other")</f>
        <v>1</v>
      </c>
      <c r="T403" s="14">
        <f>IFERROR(VLOOKUP($A403,'Fielding Data'!$A:$H,MATCH(T$1,'Fielding Data'!$A$1:$H$1,0),0),"Other")</f>
        <v>3</v>
      </c>
      <c r="U403" s="14">
        <f>SUMIFS('Fielding Data'!E:E,'Fielding Data'!$A:$A,'Hitting Data'!$A403)</f>
        <v>11</v>
      </c>
      <c r="V403" s="14">
        <f>SUMIFS('Fielding Data'!F:F,'Fielding Data'!$A:$A,'Hitting Data'!$A403)</f>
        <v>23</v>
      </c>
      <c r="W403" s="14">
        <f>SUMIFS('Fielding Data'!G:G,'Fielding Data'!$A:$A,'Hitting Data'!$A403)</f>
        <v>1</v>
      </c>
      <c r="X403" s="14">
        <f>SUMIFS('Fielding Data'!H:H,'Fielding Data'!$A:$A,'Hitting Data'!$A403)</f>
        <v>3</v>
      </c>
    </row>
    <row r="404" spans="1:24" x14ac:dyDescent="0.55000000000000004">
      <c r="A404" s="14" t="str">
        <f t="shared" si="6"/>
        <v>hamptmi012010</v>
      </c>
      <c r="B404" s="19" t="s">
        <v>114</v>
      </c>
      <c r="C404" s="19">
        <v>2010</v>
      </c>
      <c r="D404" s="19">
        <v>1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4" t="str">
        <f>IFERROR(VLOOKUP($A404,'Fielding Data'!$A:$H,MATCH(P$1,'Fielding Data'!$A$1:$H$1,0),0),"Other")</f>
        <v>P</v>
      </c>
      <c r="Q404" s="14">
        <f>IFERROR(VLOOKUP($A404,'Fielding Data'!$A:$H,MATCH(Q$1,'Fielding Data'!$A$1:$H$1,0),0),"Other")</f>
        <v>0</v>
      </c>
      <c r="R404" s="14">
        <f>IFERROR(VLOOKUP($A404,'Fielding Data'!$A:$H,MATCH(R$1,'Fielding Data'!$A$1:$H$1,0),0),"Other")</f>
        <v>0</v>
      </c>
      <c r="S404" s="14">
        <f>IFERROR(VLOOKUP($A404,'Fielding Data'!$A:$H,MATCH(S$1,'Fielding Data'!$A$1:$H$1,0),0),"Other")</f>
        <v>0</v>
      </c>
      <c r="T404" s="14">
        <f>IFERROR(VLOOKUP($A404,'Fielding Data'!$A:$H,MATCH(T$1,'Fielding Data'!$A$1:$H$1,0),0),"Other")</f>
        <v>0</v>
      </c>
      <c r="U404" s="14">
        <f>SUMIFS('Fielding Data'!E:E,'Fielding Data'!$A:$A,'Hitting Data'!$A404)</f>
        <v>0</v>
      </c>
      <c r="V404" s="14">
        <f>SUMIFS('Fielding Data'!F:F,'Fielding Data'!$A:$A,'Hitting Data'!$A404)</f>
        <v>0</v>
      </c>
      <c r="W404" s="14">
        <f>SUMIFS('Fielding Data'!G:G,'Fielding Data'!$A:$A,'Hitting Data'!$A404)</f>
        <v>0</v>
      </c>
      <c r="X404" s="14">
        <f>SUMIFS('Fielding Data'!H:H,'Fielding Data'!$A:$A,'Hitting Data'!$A404)</f>
        <v>0</v>
      </c>
    </row>
    <row r="405" spans="1:24" x14ac:dyDescent="0.55000000000000004">
      <c r="A405" s="14" t="str">
        <f t="shared" si="6"/>
        <v>hanigry012010</v>
      </c>
      <c r="B405" s="19" t="s">
        <v>797</v>
      </c>
      <c r="C405" s="19">
        <v>2010</v>
      </c>
      <c r="D405" s="19">
        <v>70</v>
      </c>
      <c r="E405" s="19">
        <v>203</v>
      </c>
      <c r="F405" s="19">
        <v>25</v>
      </c>
      <c r="G405" s="19">
        <v>61</v>
      </c>
      <c r="H405" s="19">
        <v>11</v>
      </c>
      <c r="I405" s="19">
        <v>0</v>
      </c>
      <c r="J405" s="19">
        <v>5</v>
      </c>
      <c r="K405" s="19">
        <v>40</v>
      </c>
      <c r="L405" s="19">
        <v>0</v>
      </c>
      <c r="M405" s="19">
        <v>0</v>
      </c>
      <c r="N405" s="19">
        <v>33</v>
      </c>
      <c r="O405" s="19">
        <v>21</v>
      </c>
      <c r="P405" s="14" t="str">
        <f>IFERROR(VLOOKUP($A405,'Fielding Data'!$A:$H,MATCH(P$1,'Fielding Data'!$A$1:$H$1,0),0),"Other")</f>
        <v>C</v>
      </c>
      <c r="Q405" s="14">
        <f>IFERROR(VLOOKUP($A405,'Fielding Data'!$A:$H,MATCH(Q$1,'Fielding Data'!$A$1:$H$1,0),0),"Other")</f>
        <v>436</v>
      </c>
      <c r="R405" s="14">
        <f>IFERROR(VLOOKUP($A405,'Fielding Data'!$A:$H,MATCH(R$1,'Fielding Data'!$A$1:$H$1,0),0),"Other")</f>
        <v>21</v>
      </c>
      <c r="S405" s="14">
        <f>IFERROR(VLOOKUP($A405,'Fielding Data'!$A:$H,MATCH(S$1,'Fielding Data'!$A$1:$H$1,0),0),"Other")</f>
        <v>4</v>
      </c>
      <c r="T405" s="14">
        <f>IFERROR(VLOOKUP($A405,'Fielding Data'!$A:$H,MATCH(T$1,'Fielding Data'!$A$1:$H$1,0),0),"Other")</f>
        <v>4</v>
      </c>
      <c r="U405" s="14">
        <f>SUMIFS('Fielding Data'!E:E,'Fielding Data'!$A:$A,'Hitting Data'!$A405)</f>
        <v>436</v>
      </c>
      <c r="V405" s="14">
        <f>SUMIFS('Fielding Data'!F:F,'Fielding Data'!$A:$A,'Hitting Data'!$A405)</f>
        <v>21</v>
      </c>
      <c r="W405" s="14">
        <f>SUMIFS('Fielding Data'!G:G,'Fielding Data'!$A:$A,'Hitting Data'!$A405)</f>
        <v>4</v>
      </c>
      <c r="X405" s="14">
        <f>SUMIFS('Fielding Data'!H:H,'Fielding Data'!$A:$A,'Hitting Data'!$A405)</f>
        <v>4</v>
      </c>
    </row>
    <row r="406" spans="1:24" x14ac:dyDescent="0.55000000000000004">
      <c r="A406" s="14" t="str">
        <f t="shared" si="6"/>
        <v>hanrajo012010</v>
      </c>
      <c r="B406" s="19" t="s">
        <v>798</v>
      </c>
      <c r="C406" s="19">
        <v>2010</v>
      </c>
      <c r="D406" s="19">
        <v>72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0</v>
      </c>
      <c r="O406" s="19">
        <v>0</v>
      </c>
      <c r="P406" s="14" t="str">
        <f>IFERROR(VLOOKUP($A406,'Fielding Data'!$A:$H,MATCH(P$1,'Fielding Data'!$A$1:$H$1,0),0),"Other")</f>
        <v>P</v>
      </c>
      <c r="Q406" s="14">
        <f>IFERROR(VLOOKUP($A406,'Fielding Data'!$A:$H,MATCH(Q$1,'Fielding Data'!$A$1:$H$1,0),0),"Other")</f>
        <v>5</v>
      </c>
      <c r="R406" s="14">
        <f>IFERROR(VLOOKUP($A406,'Fielding Data'!$A:$H,MATCH(R$1,'Fielding Data'!$A$1:$H$1,0),0),"Other")</f>
        <v>5</v>
      </c>
      <c r="S406" s="14">
        <f>IFERROR(VLOOKUP($A406,'Fielding Data'!$A:$H,MATCH(S$1,'Fielding Data'!$A$1:$H$1,0),0),"Other")</f>
        <v>0</v>
      </c>
      <c r="T406" s="14">
        <f>IFERROR(VLOOKUP($A406,'Fielding Data'!$A:$H,MATCH(T$1,'Fielding Data'!$A$1:$H$1,0),0),"Other")</f>
        <v>0</v>
      </c>
      <c r="U406" s="14">
        <f>SUMIFS('Fielding Data'!E:E,'Fielding Data'!$A:$A,'Hitting Data'!$A406)</f>
        <v>5</v>
      </c>
      <c r="V406" s="14">
        <f>SUMIFS('Fielding Data'!F:F,'Fielding Data'!$A:$A,'Hitting Data'!$A406)</f>
        <v>5</v>
      </c>
      <c r="W406" s="14">
        <f>SUMIFS('Fielding Data'!G:G,'Fielding Data'!$A:$A,'Hitting Data'!$A406)</f>
        <v>0</v>
      </c>
      <c r="X406" s="14">
        <f>SUMIFS('Fielding Data'!H:H,'Fielding Data'!$A:$A,'Hitting Data'!$A406)</f>
        <v>0</v>
      </c>
    </row>
    <row r="407" spans="1:24" x14ac:dyDescent="0.55000000000000004">
      <c r="A407" s="14" t="str">
        <f t="shared" si="6"/>
        <v>hansoto012010</v>
      </c>
      <c r="B407" s="19" t="s">
        <v>1099</v>
      </c>
      <c r="C407" s="19">
        <v>2010</v>
      </c>
      <c r="D407" s="19">
        <v>34</v>
      </c>
      <c r="E407" s="19">
        <v>62</v>
      </c>
      <c r="F407" s="19">
        <v>3</v>
      </c>
      <c r="G407" s="19">
        <v>6</v>
      </c>
      <c r="H407" s="19">
        <v>0</v>
      </c>
      <c r="I407" s="19">
        <v>0</v>
      </c>
      <c r="J407" s="19">
        <v>0</v>
      </c>
      <c r="K407" s="19">
        <v>4</v>
      </c>
      <c r="L407" s="19">
        <v>0</v>
      </c>
      <c r="M407" s="19">
        <v>0</v>
      </c>
      <c r="N407" s="19">
        <v>2</v>
      </c>
      <c r="O407" s="19">
        <v>27</v>
      </c>
      <c r="P407" s="14" t="str">
        <f>IFERROR(VLOOKUP($A407,'Fielding Data'!$A:$H,MATCH(P$1,'Fielding Data'!$A$1:$H$1,0),0),"Other")</f>
        <v>P</v>
      </c>
      <c r="Q407" s="14">
        <f>IFERROR(VLOOKUP($A407,'Fielding Data'!$A:$H,MATCH(Q$1,'Fielding Data'!$A$1:$H$1,0),0),"Other")</f>
        <v>15</v>
      </c>
      <c r="R407" s="14">
        <f>IFERROR(VLOOKUP($A407,'Fielding Data'!$A:$H,MATCH(R$1,'Fielding Data'!$A$1:$H$1,0),0),"Other")</f>
        <v>25</v>
      </c>
      <c r="S407" s="14">
        <f>IFERROR(VLOOKUP($A407,'Fielding Data'!$A:$H,MATCH(S$1,'Fielding Data'!$A$1:$H$1,0),0),"Other")</f>
        <v>3</v>
      </c>
      <c r="T407" s="14">
        <f>IFERROR(VLOOKUP($A407,'Fielding Data'!$A:$H,MATCH(T$1,'Fielding Data'!$A$1:$H$1,0),0),"Other")</f>
        <v>3</v>
      </c>
      <c r="U407" s="14">
        <f>SUMIFS('Fielding Data'!E:E,'Fielding Data'!$A:$A,'Hitting Data'!$A407)</f>
        <v>15</v>
      </c>
      <c r="V407" s="14">
        <f>SUMIFS('Fielding Data'!F:F,'Fielding Data'!$A:$A,'Hitting Data'!$A407)</f>
        <v>25</v>
      </c>
      <c r="W407" s="14">
        <f>SUMIFS('Fielding Data'!G:G,'Fielding Data'!$A:$A,'Hitting Data'!$A407)</f>
        <v>3</v>
      </c>
      <c r="X407" s="14">
        <f>SUMIFS('Fielding Data'!H:H,'Fielding Data'!$A:$A,'Hitting Data'!$A407)</f>
        <v>3</v>
      </c>
    </row>
    <row r="408" spans="1:24" x14ac:dyDescent="0.55000000000000004">
      <c r="A408" s="14" t="str">
        <f t="shared" si="6"/>
        <v>haranaa012010</v>
      </c>
      <c r="B408" s="19" t="s">
        <v>305</v>
      </c>
      <c r="C408" s="19">
        <v>2010</v>
      </c>
      <c r="D408" s="19">
        <v>22</v>
      </c>
      <c r="E408" s="19">
        <v>37</v>
      </c>
      <c r="F408" s="19">
        <v>1</v>
      </c>
      <c r="G408" s="19">
        <v>5</v>
      </c>
      <c r="H408" s="19">
        <v>1</v>
      </c>
      <c r="I408" s="19">
        <v>0</v>
      </c>
      <c r="J408" s="19">
        <v>0</v>
      </c>
      <c r="K408" s="19">
        <v>2</v>
      </c>
      <c r="L408" s="19">
        <v>0</v>
      </c>
      <c r="M408" s="19">
        <v>0</v>
      </c>
      <c r="N408" s="19">
        <v>0</v>
      </c>
      <c r="O408" s="19">
        <v>13</v>
      </c>
      <c r="P408" s="14" t="str">
        <f>IFERROR(VLOOKUP($A408,'Fielding Data'!$A:$H,MATCH(P$1,'Fielding Data'!$A$1:$H$1,0),0),"Other")</f>
        <v>P</v>
      </c>
      <c r="Q408" s="14">
        <f>IFERROR(VLOOKUP($A408,'Fielding Data'!$A:$H,MATCH(Q$1,'Fielding Data'!$A$1:$H$1,0),0),"Other")</f>
        <v>8</v>
      </c>
      <c r="R408" s="14">
        <f>IFERROR(VLOOKUP($A408,'Fielding Data'!$A:$H,MATCH(R$1,'Fielding Data'!$A$1:$H$1,0),0),"Other")</f>
        <v>11</v>
      </c>
      <c r="S408" s="14">
        <f>IFERROR(VLOOKUP($A408,'Fielding Data'!$A:$H,MATCH(S$1,'Fielding Data'!$A$1:$H$1,0),0),"Other")</f>
        <v>1</v>
      </c>
      <c r="T408" s="14">
        <f>IFERROR(VLOOKUP($A408,'Fielding Data'!$A:$H,MATCH(T$1,'Fielding Data'!$A$1:$H$1,0),0),"Other")</f>
        <v>0</v>
      </c>
      <c r="U408" s="14">
        <f>SUMIFS('Fielding Data'!E:E,'Fielding Data'!$A:$A,'Hitting Data'!$A408)</f>
        <v>8</v>
      </c>
      <c r="V408" s="14">
        <f>SUMIFS('Fielding Data'!F:F,'Fielding Data'!$A:$A,'Hitting Data'!$A408)</f>
        <v>11</v>
      </c>
      <c r="W408" s="14">
        <f>SUMIFS('Fielding Data'!G:G,'Fielding Data'!$A:$A,'Hitting Data'!$A408)</f>
        <v>1</v>
      </c>
      <c r="X408" s="14">
        <f>SUMIFS('Fielding Data'!H:H,'Fielding Data'!$A:$A,'Hitting Data'!$A408)</f>
        <v>0</v>
      </c>
    </row>
    <row r="409" spans="1:24" x14ac:dyDescent="0.55000000000000004">
      <c r="A409" s="14" t="str">
        <f t="shared" si="6"/>
        <v>harderi012010</v>
      </c>
      <c r="B409" s="19" t="s">
        <v>378</v>
      </c>
      <c r="C409" s="19">
        <v>2010</v>
      </c>
      <c r="D409" s="19">
        <v>20</v>
      </c>
      <c r="E409" s="19">
        <v>1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0</v>
      </c>
      <c r="P409" s="14" t="str">
        <f>IFERROR(VLOOKUP($A409,'Fielding Data'!$A:$H,MATCH(P$1,'Fielding Data'!$A$1:$H$1,0),0),"Other")</f>
        <v>P</v>
      </c>
      <c r="Q409" s="14">
        <f>IFERROR(VLOOKUP($A409,'Fielding Data'!$A:$H,MATCH(Q$1,'Fielding Data'!$A$1:$H$1,0),0),"Other")</f>
        <v>5</v>
      </c>
      <c r="R409" s="14">
        <f>IFERROR(VLOOKUP($A409,'Fielding Data'!$A:$H,MATCH(R$1,'Fielding Data'!$A$1:$H$1,0),0),"Other")</f>
        <v>5</v>
      </c>
      <c r="S409" s="14">
        <f>IFERROR(VLOOKUP($A409,'Fielding Data'!$A:$H,MATCH(S$1,'Fielding Data'!$A$1:$H$1,0),0),"Other")</f>
        <v>1</v>
      </c>
      <c r="T409" s="14">
        <f>IFERROR(VLOOKUP($A409,'Fielding Data'!$A:$H,MATCH(T$1,'Fielding Data'!$A$1:$H$1,0),0),"Other")</f>
        <v>1</v>
      </c>
      <c r="U409" s="14">
        <f>SUMIFS('Fielding Data'!E:E,'Fielding Data'!$A:$A,'Hitting Data'!$A409)</f>
        <v>5</v>
      </c>
      <c r="V409" s="14">
        <f>SUMIFS('Fielding Data'!F:F,'Fielding Data'!$A:$A,'Hitting Data'!$A409)</f>
        <v>5</v>
      </c>
      <c r="W409" s="14">
        <f>SUMIFS('Fielding Data'!G:G,'Fielding Data'!$A:$A,'Hitting Data'!$A409)</f>
        <v>1</v>
      </c>
      <c r="X409" s="14">
        <f>SUMIFS('Fielding Data'!H:H,'Fielding Data'!$A:$A,'Hitting Data'!$A409)</f>
        <v>1</v>
      </c>
    </row>
    <row r="410" spans="1:24" x14ac:dyDescent="0.55000000000000004">
      <c r="A410" s="14" t="str">
        <f t="shared" si="6"/>
        <v>hardyjj012010</v>
      </c>
      <c r="B410" s="19" t="s">
        <v>548</v>
      </c>
      <c r="C410" s="19">
        <v>2010</v>
      </c>
      <c r="D410" s="19">
        <v>101</v>
      </c>
      <c r="E410" s="19">
        <v>340</v>
      </c>
      <c r="F410" s="19">
        <v>44</v>
      </c>
      <c r="G410" s="19">
        <v>91</v>
      </c>
      <c r="H410" s="19">
        <v>19</v>
      </c>
      <c r="I410" s="19">
        <v>3</v>
      </c>
      <c r="J410" s="19">
        <v>6</v>
      </c>
      <c r="K410" s="19">
        <v>38</v>
      </c>
      <c r="L410" s="19">
        <v>1</v>
      </c>
      <c r="M410" s="19">
        <v>1</v>
      </c>
      <c r="N410" s="19">
        <v>28</v>
      </c>
      <c r="O410" s="19">
        <v>54</v>
      </c>
      <c r="P410" s="14" t="str">
        <f>IFERROR(VLOOKUP($A410,'Fielding Data'!$A:$H,MATCH(P$1,'Fielding Data'!$A$1:$H$1,0),0),"Other")</f>
        <v>SS</v>
      </c>
      <c r="Q410" s="14">
        <f>IFERROR(VLOOKUP($A410,'Fielding Data'!$A:$H,MATCH(Q$1,'Fielding Data'!$A$1:$H$1,0),0),"Other")</f>
        <v>150</v>
      </c>
      <c r="R410" s="14">
        <f>IFERROR(VLOOKUP($A410,'Fielding Data'!$A:$H,MATCH(R$1,'Fielding Data'!$A$1:$H$1,0),0),"Other")</f>
        <v>289</v>
      </c>
      <c r="S410" s="14">
        <f>IFERROR(VLOOKUP($A410,'Fielding Data'!$A:$H,MATCH(S$1,'Fielding Data'!$A$1:$H$1,0),0),"Other")</f>
        <v>11</v>
      </c>
      <c r="T410" s="14">
        <f>IFERROR(VLOOKUP($A410,'Fielding Data'!$A:$H,MATCH(T$1,'Fielding Data'!$A$1:$H$1,0),0),"Other")</f>
        <v>62</v>
      </c>
      <c r="U410" s="14">
        <f>SUMIFS('Fielding Data'!E:E,'Fielding Data'!$A:$A,'Hitting Data'!$A410)</f>
        <v>150</v>
      </c>
      <c r="V410" s="14">
        <f>SUMIFS('Fielding Data'!F:F,'Fielding Data'!$A:$A,'Hitting Data'!$A410)</f>
        <v>289</v>
      </c>
      <c r="W410" s="14">
        <f>SUMIFS('Fielding Data'!G:G,'Fielding Data'!$A:$A,'Hitting Data'!$A410)</f>
        <v>11</v>
      </c>
      <c r="X410" s="14">
        <f>SUMIFS('Fielding Data'!H:H,'Fielding Data'!$A:$A,'Hitting Data'!$A410)</f>
        <v>62</v>
      </c>
    </row>
    <row r="411" spans="1:24" x14ac:dyDescent="0.55000000000000004">
      <c r="A411" s="14" t="str">
        <f t="shared" si="6"/>
        <v>harrelu012010</v>
      </c>
      <c r="B411" s="19" t="s">
        <v>1288</v>
      </c>
      <c r="C411" s="19">
        <v>2010</v>
      </c>
      <c r="D411" s="19">
        <v>8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0</v>
      </c>
      <c r="P411" s="14" t="str">
        <f>IFERROR(VLOOKUP($A411,'Fielding Data'!$A:$H,MATCH(P$1,'Fielding Data'!$A$1:$H$1,0),0),"Other")</f>
        <v>P</v>
      </c>
      <c r="Q411" s="14">
        <f>IFERROR(VLOOKUP($A411,'Fielding Data'!$A:$H,MATCH(Q$1,'Fielding Data'!$A$1:$H$1,0),0),"Other")</f>
        <v>4</v>
      </c>
      <c r="R411" s="14">
        <f>IFERROR(VLOOKUP($A411,'Fielding Data'!$A:$H,MATCH(R$1,'Fielding Data'!$A$1:$H$1,0),0),"Other")</f>
        <v>4</v>
      </c>
      <c r="S411" s="14">
        <f>IFERROR(VLOOKUP($A411,'Fielding Data'!$A:$H,MATCH(S$1,'Fielding Data'!$A$1:$H$1,0),0),"Other")</f>
        <v>0</v>
      </c>
      <c r="T411" s="14">
        <f>IFERROR(VLOOKUP($A411,'Fielding Data'!$A:$H,MATCH(T$1,'Fielding Data'!$A$1:$H$1,0),0),"Other")</f>
        <v>0</v>
      </c>
      <c r="U411" s="14">
        <f>SUMIFS('Fielding Data'!E:E,'Fielding Data'!$A:$A,'Hitting Data'!$A411)</f>
        <v>4</v>
      </c>
      <c r="V411" s="14">
        <f>SUMIFS('Fielding Data'!F:F,'Fielding Data'!$A:$A,'Hitting Data'!$A411)</f>
        <v>4</v>
      </c>
      <c r="W411" s="14">
        <f>SUMIFS('Fielding Data'!G:G,'Fielding Data'!$A:$A,'Hitting Data'!$A411)</f>
        <v>0</v>
      </c>
      <c r="X411" s="14">
        <f>SUMIFS('Fielding Data'!H:H,'Fielding Data'!$A:$A,'Hitting Data'!$A411)</f>
        <v>0</v>
      </c>
    </row>
    <row r="412" spans="1:24" x14ac:dyDescent="0.55000000000000004">
      <c r="A412" s="14" t="str">
        <f t="shared" si="6"/>
        <v>harribr012010</v>
      </c>
      <c r="B412" s="19" t="s">
        <v>456</v>
      </c>
      <c r="C412" s="19">
        <v>2010</v>
      </c>
      <c r="D412" s="19">
        <v>43</v>
      </c>
      <c r="E412" s="19">
        <v>108</v>
      </c>
      <c r="F412" s="19">
        <v>11</v>
      </c>
      <c r="G412" s="19">
        <v>17</v>
      </c>
      <c r="H412" s="19">
        <v>3</v>
      </c>
      <c r="I412" s="19">
        <v>0</v>
      </c>
      <c r="J412" s="19">
        <v>1</v>
      </c>
      <c r="K412" s="19">
        <v>4</v>
      </c>
      <c r="L412" s="19">
        <v>0</v>
      </c>
      <c r="M412" s="19">
        <v>0</v>
      </c>
      <c r="N412" s="19">
        <v>9</v>
      </c>
      <c r="O412" s="19">
        <v>23</v>
      </c>
      <c r="P412" s="14" t="str">
        <f>IFERROR(VLOOKUP($A412,'Fielding Data'!$A:$H,MATCH(P$1,'Fielding Data'!$A$1:$H$1,0),0),"Other")</f>
        <v>1B</v>
      </c>
      <c r="Q412" s="14">
        <f>IFERROR(VLOOKUP($A412,'Fielding Data'!$A:$H,MATCH(Q$1,'Fielding Data'!$A$1:$H$1,0),0),"Other")</f>
        <v>14</v>
      </c>
      <c r="R412" s="14">
        <f>IFERROR(VLOOKUP($A412,'Fielding Data'!$A:$H,MATCH(R$1,'Fielding Data'!$A$1:$H$1,0),0),"Other")</f>
        <v>0</v>
      </c>
      <c r="S412" s="14">
        <f>IFERROR(VLOOKUP($A412,'Fielding Data'!$A:$H,MATCH(S$1,'Fielding Data'!$A$1:$H$1,0),0),"Other")</f>
        <v>0</v>
      </c>
      <c r="T412" s="14">
        <f>IFERROR(VLOOKUP($A412,'Fielding Data'!$A:$H,MATCH(T$1,'Fielding Data'!$A$1:$H$1,0),0),"Other")</f>
        <v>1</v>
      </c>
      <c r="U412" s="14">
        <f>SUMIFS('Fielding Data'!E:E,'Fielding Data'!$A:$A,'Hitting Data'!$A412)</f>
        <v>34</v>
      </c>
      <c r="V412" s="14">
        <f>SUMIFS('Fielding Data'!F:F,'Fielding Data'!$A:$A,'Hitting Data'!$A412)</f>
        <v>61</v>
      </c>
      <c r="W412" s="14">
        <f>SUMIFS('Fielding Data'!G:G,'Fielding Data'!$A:$A,'Hitting Data'!$A412)</f>
        <v>0</v>
      </c>
      <c r="X412" s="14">
        <f>SUMIFS('Fielding Data'!H:H,'Fielding Data'!$A:$A,'Hitting Data'!$A412)</f>
        <v>9</v>
      </c>
    </row>
    <row r="413" spans="1:24" x14ac:dyDescent="0.55000000000000004">
      <c r="A413" s="14" t="str">
        <f t="shared" si="6"/>
        <v>harrima012010</v>
      </c>
      <c r="B413" s="19" t="s">
        <v>932</v>
      </c>
      <c r="C413" s="19">
        <v>2010</v>
      </c>
      <c r="D413" s="19">
        <v>37</v>
      </c>
      <c r="E413" s="19">
        <v>1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1</v>
      </c>
      <c r="P413" s="14" t="str">
        <f>IFERROR(VLOOKUP($A413,'Fielding Data'!$A:$H,MATCH(P$1,'Fielding Data'!$A$1:$H$1,0),0),"Other")</f>
        <v>P</v>
      </c>
      <c r="Q413" s="14">
        <f>IFERROR(VLOOKUP($A413,'Fielding Data'!$A:$H,MATCH(Q$1,'Fielding Data'!$A$1:$H$1,0),0),"Other")</f>
        <v>4</v>
      </c>
      <c r="R413" s="14">
        <f>IFERROR(VLOOKUP($A413,'Fielding Data'!$A:$H,MATCH(R$1,'Fielding Data'!$A$1:$H$1,0),0),"Other")</f>
        <v>6</v>
      </c>
      <c r="S413" s="14">
        <f>IFERROR(VLOOKUP($A413,'Fielding Data'!$A:$H,MATCH(S$1,'Fielding Data'!$A$1:$H$1,0),0),"Other")</f>
        <v>1</v>
      </c>
      <c r="T413" s="14">
        <f>IFERROR(VLOOKUP($A413,'Fielding Data'!$A:$H,MATCH(T$1,'Fielding Data'!$A$1:$H$1,0),0),"Other")</f>
        <v>0</v>
      </c>
      <c r="U413" s="14">
        <f>SUMIFS('Fielding Data'!E:E,'Fielding Data'!$A:$A,'Hitting Data'!$A413)</f>
        <v>4</v>
      </c>
      <c r="V413" s="14">
        <f>SUMIFS('Fielding Data'!F:F,'Fielding Data'!$A:$A,'Hitting Data'!$A413)</f>
        <v>6</v>
      </c>
      <c r="W413" s="14">
        <f>SUMIFS('Fielding Data'!G:G,'Fielding Data'!$A:$A,'Hitting Data'!$A413)</f>
        <v>1</v>
      </c>
      <c r="X413" s="14">
        <f>SUMIFS('Fielding Data'!H:H,'Fielding Data'!$A:$A,'Hitting Data'!$A413)</f>
        <v>0</v>
      </c>
    </row>
    <row r="414" spans="1:24" x14ac:dyDescent="0.55000000000000004">
      <c r="A414" s="14" t="str">
        <f t="shared" si="6"/>
        <v>harriwi012010</v>
      </c>
      <c r="B414" s="19" t="s">
        <v>248</v>
      </c>
      <c r="C414" s="19">
        <v>2010</v>
      </c>
      <c r="D414" s="19">
        <v>132</v>
      </c>
      <c r="E414" s="19">
        <v>224</v>
      </c>
      <c r="F414" s="19">
        <v>25</v>
      </c>
      <c r="G414" s="19">
        <v>41</v>
      </c>
      <c r="H414" s="19">
        <v>6</v>
      </c>
      <c r="I414" s="19">
        <v>2</v>
      </c>
      <c r="J414" s="19">
        <v>10</v>
      </c>
      <c r="K414" s="19">
        <v>32</v>
      </c>
      <c r="L414" s="19">
        <v>5</v>
      </c>
      <c r="M414" s="19">
        <v>2</v>
      </c>
      <c r="N414" s="19">
        <v>33</v>
      </c>
      <c r="O414" s="19">
        <v>60</v>
      </c>
      <c r="P414" s="14" t="str">
        <f>IFERROR(VLOOKUP($A414,'Fielding Data'!$A:$H,MATCH(P$1,'Fielding Data'!$A$1:$H$1,0),0),"Other")</f>
        <v>3B</v>
      </c>
      <c r="Q414" s="14">
        <f>IFERROR(VLOOKUP($A414,'Fielding Data'!$A:$H,MATCH(Q$1,'Fielding Data'!$A$1:$H$1,0),0),"Other")</f>
        <v>1</v>
      </c>
      <c r="R414" s="14">
        <f>IFERROR(VLOOKUP($A414,'Fielding Data'!$A:$H,MATCH(R$1,'Fielding Data'!$A$1:$H$1,0),0),"Other")</f>
        <v>8</v>
      </c>
      <c r="S414" s="14">
        <f>IFERROR(VLOOKUP($A414,'Fielding Data'!$A:$H,MATCH(S$1,'Fielding Data'!$A$1:$H$1,0),0),"Other")</f>
        <v>1</v>
      </c>
      <c r="T414" s="14">
        <f>IFERROR(VLOOKUP($A414,'Fielding Data'!$A:$H,MATCH(T$1,'Fielding Data'!$A$1:$H$1,0),0),"Other")</f>
        <v>0</v>
      </c>
      <c r="U414" s="14">
        <f>SUMIFS('Fielding Data'!E:E,'Fielding Data'!$A:$A,'Hitting Data'!$A414)</f>
        <v>99</v>
      </c>
      <c r="V414" s="14">
        <f>SUMIFS('Fielding Data'!F:F,'Fielding Data'!$A:$A,'Hitting Data'!$A414)</f>
        <v>8</v>
      </c>
      <c r="W414" s="14">
        <f>SUMIFS('Fielding Data'!G:G,'Fielding Data'!$A:$A,'Hitting Data'!$A414)</f>
        <v>3</v>
      </c>
      <c r="X414" s="14">
        <f>SUMIFS('Fielding Data'!H:H,'Fielding Data'!$A:$A,'Hitting Data'!$A414)</f>
        <v>0</v>
      </c>
    </row>
    <row r="415" spans="1:24" x14ac:dyDescent="0.55000000000000004">
      <c r="A415" s="14" t="str">
        <f t="shared" si="6"/>
        <v>hartco012010</v>
      </c>
      <c r="B415" s="19" t="s">
        <v>457</v>
      </c>
      <c r="C415" s="19">
        <v>2010</v>
      </c>
      <c r="D415" s="19">
        <v>145</v>
      </c>
      <c r="E415" s="19">
        <v>558</v>
      </c>
      <c r="F415" s="19">
        <v>91</v>
      </c>
      <c r="G415" s="19">
        <v>158</v>
      </c>
      <c r="H415" s="19">
        <v>34</v>
      </c>
      <c r="I415" s="19">
        <v>4</v>
      </c>
      <c r="J415" s="19">
        <v>31</v>
      </c>
      <c r="K415" s="19">
        <v>102</v>
      </c>
      <c r="L415" s="19">
        <v>7</v>
      </c>
      <c r="M415" s="19">
        <v>6</v>
      </c>
      <c r="N415" s="19">
        <v>45</v>
      </c>
      <c r="O415" s="19">
        <v>140</v>
      </c>
      <c r="P415" s="14" t="str">
        <f>IFERROR(VLOOKUP($A415,'Fielding Data'!$A:$H,MATCH(P$1,'Fielding Data'!$A$1:$H$1,0),0),"Other")</f>
        <v>OF</v>
      </c>
      <c r="Q415" s="14">
        <f>IFERROR(VLOOKUP($A415,'Fielding Data'!$A:$H,MATCH(Q$1,'Fielding Data'!$A$1:$H$1,0),0),"Other")</f>
        <v>272</v>
      </c>
      <c r="R415" s="14">
        <f>IFERROR(VLOOKUP($A415,'Fielding Data'!$A:$H,MATCH(R$1,'Fielding Data'!$A$1:$H$1,0),0),"Other")</f>
        <v>7</v>
      </c>
      <c r="S415" s="14">
        <f>IFERROR(VLOOKUP($A415,'Fielding Data'!$A:$H,MATCH(S$1,'Fielding Data'!$A$1:$H$1,0),0),"Other")</f>
        <v>2</v>
      </c>
      <c r="T415" s="14">
        <f>IFERROR(VLOOKUP($A415,'Fielding Data'!$A:$H,MATCH(T$1,'Fielding Data'!$A$1:$H$1,0),0),"Other")</f>
        <v>1</v>
      </c>
      <c r="U415" s="14">
        <f>SUMIFS('Fielding Data'!E:E,'Fielding Data'!$A:$A,'Hitting Data'!$A415)</f>
        <v>272</v>
      </c>
      <c r="V415" s="14">
        <f>SUMIFS('Fielding Data'!F:F,'Fielding Data'!$A:$A,'Hitting Data'!$A415)</f>
        <v>7</v>
      </c>
      <c r="W415" s="14">
        <f>SUMIFS('Fielding Data'!G:G,'Fielding Data'!$A:$A,'Hitting Data'!$A415)</f>
        <v>2</v>
      </c>
      <c r="X415" s="14">
        <f>SUMIFS('Fielding Data'!H:H,'Fielding Data'!$A:$A,'Hitting Data'!$A415)</f>
        <v>1</v>
      </c>
    </row>
    <row r="416" spans="1:24" x14ac:dyDescent="0.55000000000000004">
      <c r="A416" s="14" t="str">
        <f t="shared" si="6"/>
        <v>hatchch022010</v>
      </c>
      <c r="B416" s="19" t="s">
        <v>1289</v>
      </c>
      <c r="C416" s="19">
        <v>2010</v>
      </c>
      <c r="D416" s="19">
        <v>5</v>
      </c>
      <c r="E416" s="19">
        <v>6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2</v>
      </c>
      <c r="O416" s="19">
        <v>5</v>
      </c>
      <c r="P416" s="14" t="str">
        <f>IFERROR(VLOOKUP($A416,'Fielding Data'!$A:$H,MATCH(P$1,'Fielding Data'!$A$1:$H$1,0),0),"Other")</f>
        <v>C</v>
      </c>
      <c r="Q416" s="14">
        <f>IFERROR(VLOOKUP($A416,'Fielding Data'!$A:$H,MATCH(Q$1,'Fielding Data'!$A$1:$H$1,0),0),"Other")</f>
        <v>20</v>
      </c>
      <c r="R416" s="14">
        <f>IFERROR(VLOOKUP($A416,'Fielding Data'!$A:$H,MATCH(R$1,'Fielding Data'!$A$1:$H$1,0),0),"Other")</f>
        <v>2</v>
      </c>
      <c r="S416" s="14">
        <f>IFERROR(VLOOKUP($A416,'Fielding Data'!$A:$H,MATCH(S$1,'Fielding Data'!$A$1:$H$1,0),0),"Other")</f>
        <v>0</v>
      </c>
      <c r="T416" s="14">
        <f>IFERROR(VLOOKUP($A416,'Fielding Data'!$A:$H,MATCH(T$1,'Fielding Data'!$A$1:$H$1,0),0),"Other")</f>
        <v>0</v>
      </c>
      <c r="U416" s="14">
        <f>SUMIFS('Fielding Data'!E:E,'Fielding Data'!$A:$A,'Hitting Data'!$A416)</f>
        <v>20</v>
      </c>
      <c r="V416" s="14">
        <f>SUMIFS('Fielding Data'!F:F,'Fielding Data'!$A:$A,'Hitting Data'!$A416)</f>
        <v>2</v>
      </c>
      <c r="W416" s="14">
        <f>SUMIFS('Fielding Data'!G:G,'Fielding Data'!$A:$A,'Hitting Data'!$A416)</f>
        <v>0</v>
      </c>
      <c r="X416" s="14">
        <f>SUMIFS('Fielding Data'!H:H,'Fielding Data'!$A:$A,'Hitting Data'!$A416)</f>
        <v>0</v>
      </c>
    </row>
    <row r="417" spans="1:24" x14ac:dyDescent="0.55000000000000004">
      <c r="A417" s="14" t="str">
        <f t="shared" si="6"/>
        <v>hawkila012010</v>
      </c>
      <c r="B417" s="19" t="s">
        <v>115</v>
      </c>
      <c r="C417" s="19">
        <v>2010</v>
      </c>
      <c r="D417" s="19">
        <v>18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19">
        <v>0</v>
      </c>
      <c r="N417" s="19">
        <v>0</v>
      </c>
      <c r="O417" s="19">
        <v>0</v>
      </c>
      <c r="P417" s="14" t="str">
        <f>IFERROR(VLOOKUP($A417,'Fielding Data'!$A:$H,MATCH(P$1,'Fielding Data'!$A$1:$H$1,0),0),"Other")</f>
        <v>P</v>
      </c>
      <c r="Q417" s="14">
        <f>IFERROR(VLOOKUP($A417,'Fielding Data'!$A:$H,MATCH(Q$1,'Fielding Data'!$A$1:$H$1,0),0),"Other")</f>
        <v>1</v>
      </c>
      <c r="R417" s="14">
        <f>IFERROR(VLOOKUP($A417,'Fielding Data'!$A:$H,MATCH(R$1,'Fielding Data'!$A$1:$H$1,0),0),"Other")</f>
        <v>2</v>
      </c>
      <c r="S417" s="14">
        <f>IFERROR(VLOOKUP($A417,'Fielding Data'!$A:$H,MATCH(S$1,'Fielding Data'!$A$1:$H$1,0),0),"Other")</f>
        <v>0</v>
      </c>
      <c r="T417" s="14">
        <f>IFERROR(VLOOKUP($A417,'Fielding Data'!$A:$H,MATCH(T$1,'Fielding Data'!$A$1:$H$1,0),0),"Other")</f>
        <v>0</v>
      </c>
      <c r="U417" s="14">
        <f>SUMIFS('Fielding Data'!E:E,'Fielding Data'!$A:$A,'Hitting Data'!$A417)</f>
        <v>1</v>
      </c>
      <c r="V417" s="14">
        <f>SUMIFS('Fielding Data'!F:F,'Fielding Data'!$A:$A,'Hitting Data'!$A417)</f>
        <v>2</v>
      </c>
      <c r="W417" s="14">
        <f>SUMIFS('Fielding Data'!G:G,'Fielding Data'!$A:$A,'Hitting Data'!$A417)</f>
        <v>0</v>
      </c>
      <c r="X417" s="14">
        <f>SUMIFS('Fielding Data'!H:H,'Fielding Data'!$A:$A,'Hitting Data'!$A417)</f>
        <v>0</v>
      </c>
    </row>
    <row r="418" spans="1:24" x14ac:dyDescent="0.55000000000000004">
      <c r="A418" s="14" t="str">
        <f t="shared" si="6"/>
        <v>hawksbl012010</v>
      </c>
      <c r="B418" s="19" t="s">
        <v>1100</v>
      </c>
      <c r="C418" s="19">
        <v>2010</v>
      </c>
      <c r="D418" s="19">
        <v>45</v>
      </c>
      <c r="E418" s="19">
        <v>16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19">
        <v>0</v>
      </c>
      <c r="N418" s="19">
        <v>0</v>
      </c>
      <c r="O418" s="19">
        <v>9</v>
      </c>
      <c r="P418" s="14" t="str">
        <f>IFERROR(VLOOKUP($A418,'Fielding Data'!$A:$H,MATCH(P$1,'Fielding Data'!$A$1:$H$1,0),0),"Other")</f>
        <v>P</v>
      </c>
      <c r="Q418" s="14">
        <f>IFERROR(VLOOKUP($A418,'Fielding Data'!$A:$H,MATCH(Q$1,'Fielding Data'!$A$1:$H$1,0),0),"Other")</f>
        <v>8</v>
      </c>
      <c r="R418" s="14">
        <f>IFERROR(VLOOKUP($A418,'Fielding Data'!$A:$H,MATCH(R$1,'Fielding Data'!$A$1:$H$1,0),0),"Other")</f>
        <v>16</v>
      </c>
      <c r="S418" s="14">
        <f>IFERROR(VLOOKUP($A418,'Fielding Data'!$A:$H,MATCH(S$1,'Fielding Data'!$A$1:$H$1,0),0),"Other")</f>
        <v>1</v>
      </c>
      <c r="T418" s="14">
        <f>IFERROR(VLOOKUP($A418,'Fielding Data'!$A:$H,MATCH(T$1,'Fielding Data'!$A$1:$H$1,0),0),"Other")</f>
        <v>1</v>
      </c>
      <c r="U418" s="14">
        <f>SUMIFS('Fielding Data'!E:E,'Fielding Data'!$A:$A,'Hitting Data'!$A418)</f>
        <v>8</v>
      </c>
      <c r="V418" s="14">
        <f>SUMIFS('Fielding Data'!F:F,'Fielding Data'!$A:$A,'Hitting Data'!$A418)</f>
        <v>16</v>
      </c>
      <c r="W418" s="14">
        <f>SUMIFS('Fielding Data'!G:G,'Fielding Data'!$A:$A,'Hitting Data'!$A418)</f>
        <v>1</v>
      </c>
      <c r="X418" s="14">
        <f>SUMIFS('Fielding Data'!H:H,'Fielding Data'!$A:$A,'Hitting Data'!$A418)</f>
        <v>1</v>
      </c>
    </row>
    <row r="419" spans="1:24" x14ac:dyDescent="0.55000000000000004">
      <c r="A419" s="14" t="str">
        <f t="shared" si="6"/>
        <v>hayesbr012010</v>
      </c>
      <c r="B419" s="19" t="s">
        <v>1101</v>
      </c>
      <c r="C419" s="19">
        <v>2010</v>
      </c>
      <c r="D419" s="19">
        <v>26</v>
      </c>
      <c r="E419" s="19">
        <v>77</v>
      </c>
      <c r="F419" s="19">
        <v>6</v>
      </c>
      <c r="G419" s="19">
        <v>16</v>
      </c>
      <c r="H419" s="19">
        <v>6</v>
      </c>
      <c r="I419" s="19">
        <v>1</v>
      </c>
      <c r="J419" s="19">
        <v>2</v>
      </c>
      <c r="K419" s="19">
        <v>6</v>
      </c>
      <c r="L419" s="19">
        <v>0</v>
      </c>
      <c r="M419" s="19">
        <v>0</v>
      </c>
      <c r="N419" s="19">
        <v>6</v>
      </c>
      <c r="O419" s="19">
        <v>26</v>
      </c>
      <c r="P419" s="14" t="str">
        <f>IFERROR(VLOOKUP($A419,'Fielding Data'!$A:$H,MATCH(P$1,'Fielding Data'!$A$1:$H$1,0),0),"Other")</f>
        <v>C</v>
      </c>
      <c r="Q419" s="14">
        <f>IFERROR(VLOOKUP($A419,'Fielding Data'!$A:$H,MATCH(Q$1,'Fielding Data'!$A$1:$H$1,0),0),"Other")</f>
        <v>142</v>
      </c>
      <c r="R419" s="14">
        <f>IFERROR(VLOOKUP($A419,'Fielding Data'!$A:$H,MATCH(R$1,'Fielding Data'!$A$1:$H$1,0),0),"Other")</f>
        <v>13</v>
      </c>
      <c r="S419" s="14">
        <f>IFERROR(VLOOKUP($A419,'Fielding Data'!$A:$H,MATCH(S$1,'Fielding Data'!$A$1:$H$1,0),0),"Other")</f>
        <v>0</v>
      </c>
      <c r="T419" s="14">
        <f>IFERROR(VLOOKUP($A419,'Fielding Data'!$A:$H,MATCH(T$1,'Fielding Data'!$A$1:$H$1,0),0),"Other")</f>
        <v>2</v>
      </c>
      <c r="U419" s="14">
        <f>SUMIFS('Fielding Data'!E:E,'Fielding Data'!$A:$A,'Hitting Data'!$A419)</f>
        <v>142</v>
      </c>
      <c r="V419" s="14">
        <f>SUMIFS('Fielding Data'!F:F,'Fielding Data'!$A:$A,'Hitting Data'!$A419)</f>
        <v>13</v>
      </c>
      <c r="W419" s="14">
        <f>SUMIFS('Fielding Data'!G:G,'Fielding Data'!$A:$A,'Hitting Data'!$A419)</f>
        <v>0</v>
      </c>
      <c r="X419" s="14">
        <f>SUMIFS('Fielding Data'!H:H,'Fielding Data'!$A:$A,'Hitting Data'!$A419)</f>
        <v>2</v>
      </c>
    </row>
    <row r="420" spans="1:24" x14ac:dyDescent="0.55000000000000004">
      <c r="A420" s="14" t="str">
        <f t="shared" si="6"/>
        <v>headlch012010</v>
      </c>
      <c r="B420" s="19" t="s">
        <v>800</v>
      </c>
      <c r="C420" s="19">
        <v>2010</v>
      </c>
      <c r="D420" s="19">
        <v>161</v>
      </c>
      <c r="E420" s="19">
        <v>610</v>
      </c>
      <c r="F420" s="19">
        <v>77</v>
      </c>
      <c r="G420" s="19">
        <v>161</v>
      </c>
      <c r="H420" s="19">
        <v>29</v>
      </c>
      <c r="I420" s="19">
        <v>3</v>
      </c>
      <c r="J420" s="19">
        <v>11</v>
      </c>
      <c r="K420" s="19">
        <v>58</v>
      </c>
      <c r="L420" s="19">
        <v>17</v>
      </c>
      <c r="M420" s="19">
        <v>5</v>
      </c>
      <c r="N420" s="19">
        <v>56</v>
      </c>
      <c r="O420" s="19">
        <v>139</v>
      </c>
      <c r="P420" s="14" t="str">
        <f>IFERROR(VLOOKUP($A420,'Fielding Data'!$A:$H,MATCH(P$1,'Fielding Data'!$A$1:$H$1,0),0),"Other")</f>
        <v>3B</v>
      </c>
      <c r="Q420" s="14">
        <f>IFERROR(VLOOKUP($A420,'Fielding Data'!$A:$H,MATCH(Q$1,'Fielding Data'!$A$1:$H$1,0),0),"Other")</f>
        <v>82</v>
      </c>
      <c r="R420" s="14">
        <f>IFERROR(VLOOKUP($A420,'Fielding Data'!$A:$H,MATCH(R$1,'Fielding Data'!$A$1:$H$1,0),0),"Other")</f>
        <v>293</v>
      </c>
      <c r="S420" s="14">
        <f>IFERROR(VLOOKUP($A420,'Fielding Data'!$A:$H,MATCH(S$1,'Fielding Data'!$A$1:$H$1,0),0),"Other")</f>
        <v>13</v>
      </c>
      <c r="T420" s="14">
        <f>IFERROR(VLOOKUP($A420,'Fielding Data'!$A:$H,MATCH(T$1,'Fielding Data'!$A$1:$H$1,0),0),"Other")</f>
        <v>21</v>
      </c>
      <c r="U420" s="14">
        <f>SUMIFS('Fielding Data'!E:E,'Fielding Data'!$A:$A,'Hitting Data'!$A420)</f>
        <v>82</v>
      </c>
      <c r="V420" s="14">
        <f>SUMIFS('Fielding Data'!F:F,'Fielding Data'!$A:$A,'Hitting Data'!$A420)</f>
        <v>293</v>
      </c>
      <c r="W420" s="14">
        <f>SUMIFS('Fielding Data'!G:G,'Fielding Data'!$A:$A,'Hitting Data'!$A420)</f>
        <v>13</v>
      </c>
      <c r="X420" s="14">
        <f>SUMIFS('Fielding Data'!H:H,'Fielding Data'!$A:$A,'Hitting Data'!$A420)</f>
        <v>21</v>
      </c>
    </row>
    <row r="421" spans="1:24" x14ac:dyDescent="0.55000000000000004">
      <c r="A421" s="14" t="str">
        <f t="shared" si="6"/>
        <v>heilmaa012010</v>
      </c>
      <c r="B421" s="19" t="s">
        <v>380</v>
      </c>
      <c r="C421" s="19">
        <v>2010</v>
      </c>
      <c r="D421" s="19">
        <v>70</v>
      </c>
      <c r="E421" s="19">
        <v>1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1</v>
      </c>
      <c r="P421" s="14" t="str">
        <f>IFERROR(VLOOKUP($A421,'Fielding Data'!$A:$H,MATCH(P$1,'Fielding Data'!$A$1:$H$1,0),0),"Other")</f>
        <v>P</v>
      </c>
      <c r="Q421" s="14">
        <f>IFERROR(VLOOKUP($A421,'Fielding Data'!$A:$H,MATCH(Q$1,'Fielding Data'!$A$1:$H$1,0),0),"Other")</f>
        <v>8</v>
      </c>
      <c r="R421" s="14">
        <f>IFERROR(VLOOKUP($A421,'Fielding Data'!$A:$H,MATCH(R$1,'Fielding Data'!$A$1:$H$1,0),0),"Other")</f>
        <v>9</v>
      </c>
      <c r="S421" s="14">
        <f>IFERROR(VLOOKUP($A421,'Fielding Data'!$A:$H,MATCH(S$1,'Fielding Data'!$A$1:$H$1,0),0),"Other")</f>
        <v>2</v>
      </c>
      <c r="T421" s="14">
        <f>IFERROR(VLOOKUP($A421,'Fielding Data'!$A:$H,MATCH(T$1,'Fielding Data'!$A$1:$H$1,0),0),"Other")</f>
        <v>0</v>
      </c>
      <c r="U421" s="14">
        <f>SUMIFS('Fielding Data'!E:E,'Fielding Data'!$A:$A,'Hitting Data'!$A421)</f>
        <v>8</v>
      </c>
      <c r="V421" s="14">
        <f>SUMIFS('Fielding Data'!F:F,'Fielding Data'!$A:$A,'Hitting Data'!$A421)</f>
        <v>9</v>
      </c>
      <c r="W421" s="14">
        <f>SUMIFS('Fielding Data'!G:G,'Fielding Data'!$A:$A,'Hitting Data'!$A421)</f>
        <v>2</v>
      </c>
      <c r="X421" s="14">
        <f>SUMIFS('Fielding Data'!H:H,'Fielding Data'!$A:$A,'Hitting Data'!$A421)</f>
        <v>0</v>
      </c>
    </row>
    <row r="422" spans="1:24" x14ac:dyDescent="0.55000000000000004">
      <c r="A422" s="14" t="str">
        <f t="shared" si="6"/>
        <v>heisech012010</v>
      </c>
      <c r="B422" s="19" t="s">
        <v>1290</v>
      </c>
      <c r="C422" s="19">
        <v>2010</v>
      </c>
      <c r="D422" s="19">
        <v>97</v>
      </c>
      <c r="E422" s="19">
        <v>201</v>
      </c>
      <c r="F422" s="19">
        <v>33</v>
      </c>
      <c r="G422" s="19">
        <v>51</v>
      </c>
      <c r="H422" s="19">
        <v>10</v>
      </c>
      <c r="I422" s="19">
        <v>1</v>
      </c>
      <c r="J422" s="19">
        <v>8</v>
      </c>
      <c r="K422" s="19">
        <v>21</v>
      </c>
      <c r="L422" s="19">
        <v>1</v>
      </c>
      <c r="M422" s="19">
        <v>2</v>
      </c>
      <c r="N422" s="19">
        <v>16</v>
      </c>
      <c r="O422" s="19">
        <v>57</v>
      </c>
      <c r="P422" s="14" t="str">
        <f>IFERROR(VLOOKUP($A422,'Fielding Data'!$A:$H,MATCH(P$1,'Fielding Data'!$A$1:$H$1,0),0),"Other")</f>
        <v>CF</v>
      </c>
      <c r="Q422" s="14">
        <f>IFERROR(VLOOKUP($A422,'Fielding Data'!$A:$H,MATCH(Q$1,'Fielding Data'!$A$1:$H$1,0),0),"Other")</f>
        <v>0</v>
      </c>
      <c r="R422" s="14">
        <f>IFERROR(VLOOKUP($A422,'Fielding Data'!$A:$H,MATCH(R$1,'Fielding Data'!$A$1:$H$1,0),0),"Other")</f>
        <v>0</v>
      </c>
      <c r="S422" s="14">
        <f>IFERROR(VLOOKUP($A422,'Fielding Data'!$A:$H,MATCH(S$1,'Fielding Data'!$A$1:$H$1,0),0),"Other")</f>
        <v>0</v>
      </c>
      <c r="T422" s="14">
        <f>IFERROR(VLOOKUP($A422,'Fielding Data'!$A:$H,MATCH(T$1,'Fielding Data'!$A$1:$H$1,0),0),"Other")</f>
        <v>0</v>
      </c>
      <c r="U422" s="14">
        <f>SUMIFS('Fielding Data'!E:E,'Fielding Data'!$A:$A,'Hitting Data'!$A422)</f>
        <v>106</v>
      </c>
      <c r="V422" s="14">
        <f>SUMIFS('Fielding Data'!F:F,'Fielding Data'!$A:$A,'Hitting Data'!$A422)</f>
        <v>2</v>
      </c>
      <c r="W422" s="14">
        <f>SUMIFS('Fielding Data'!G:G,'Fielding Data'!$A:$A,'Hitting Data'!$A422)</f>
        <v>2</v>
      </c>
      <c r="X422" s="14">
        <f>SUMIFS('Fielding Data'!H:H,'Fielding Data'!$A:$A,'Hitting Data'!$A422)</f>
        <v>0</v>
      </c>
    </row>
    <row r="423" spans="1:24" x14ac:dyDescent="0.55000000000000004">
      <c r="A423" s="14" t="str">
        <f t="shared" si="6"/>
        <v>hellije012010</v>
      </c>
      <c r="B423" s="19" t="s">
        <v>1291</v>
      </c>
      <c r="C423" s="19">
        <v>2010</v>
      </c>
      <c r="D423" s="19">
        <v>1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0</v>
      </c>
      <c r="P423" s="14" t="str">
        <f>IFERROR(VLOOKUP($A423,'Fielding Data'!$A:$H,MATCH(P$1,'Fielding Data'!$A$1:$H$1,0),0),"Other")</f>
        <v>P</v>
      </c>
      <c r="Q423" s="14">
        <f>IFERROR(VLOOKUP($A423,'Fielding Data'!$A:$H,MATCH(Q$1,'Fielding Data'!$A$1:$H$1,0),0),"Other")</f>
        <v>1</v>
      </c>
      <c r="R423" s="14">
        <f>IFERROR(VLOOKUP($A423,'Fielding Data'!$A:$H,MATCH(R$1,'Fielding Data'!$A$1:$H$1,0),0),"Other")</f>
        <v>3</v>
      </c>
      <c r="S423" s="14">
        <f>IFERROR(VLOOKUP($A423,'Fielding Data'!$A:$H,MATCH(S$1,'Fielding Data'!$A$1:$H$1,0),0),"Other")</f>
        <v>0</v>
      </c>
      <c r="T423" s="14">
        <f>IFERROR(VLOOKUP($A423,'Fielding Data'!$A:$H,MATCH(T$1,'Fielding Data'!$A$1:$H$1,0),0),"Other")</f>
        <v>0</v>
      </c>
      <c r="U423" s="14">
        <f>SUMIFS('Fielding Data'!E:E,'Fielding Data'!$A:$A,'Hitting Data'!$A423)</f>
        <v>1</v>
      </c>
      <c r="V423" s="14">
        <f>SUMIFS('Fielding Data'!F:F,'Fielding Data'!$A:$A,'Hitting Data'!$A423)</f>
        <v>3</v>
      </c>
      <c r="W423" s="14">
        <f>SUMIFS('Fielding Data'!G:G,'Fielding Data'!$A:$A,'Hitting Data'!$A423)</f>
        <v>0</v>
      </c>
      <c r="X423" s="14">
        <f>SUMIFS('Fielding Data'!H:H,'Fielding Data'!$A:$A,'Hitting Data'!$A423)</f>
        <v>0</v>
      </c>
    </row>
    <row r="424" spans="1:24" x14ac:dyDescent="0.55000000000000004">
      <c r="A424" s="14" t="str">
        <f t="shared" si="6"/>
        <v>helmswe012010</v>
      </c>
      <c r="B424" s="19" t="s">
        <v>116</v>
      </c>
      <c r="C424" s="19">
        <v>2010</v>
      </c>
      <c r="D424" s="19">
        <v>127</v>
      </c>
      <c r="E424" s="19">
        <v>254</v>
      </c>
      <c r="F424" s="19">
        <v>25</v>
      </c>
      <c r="G424" s="19">
        <v>56</v>
      </c>
      <c r="H424" s="19">
        <v>12</v>
      </c>
      <c r="I424" s="19">
        <v>4</v>
      </c>
      <c r="J424" s="19">
        <v>4</v>
      </c>
      <c r="K424" s="19">
        <v>39</v>
      </c>
      <c r="L424" s="19">
        <v>0</v>
      </c>
      <c r="M424" s="19">
        <v>2</v>
      </c>
      <c r="N424" s="19">
        <v>26</v>
      </c>
      <c r="O424" s="19">
        <v>76</v>
      </c>
      <c r="P424" s="14" t="str">
        <f>IFERROR(VLOOKUP($A424,'Fielding Data'!$A:$H,MATCH(P$1,'Fielding Data'!$A$1:$H$1,0),0),"Other")</f>
        <v>1B</v>
      </c>
      <c r="Q424" s="14">
        <f>IFERROR(VLOOKUP($A424,'Fielding Data'!$A:$H,MATCH(Q$1,'Fielding Data'!$A$1:$H$1,0),0),"Other")</f>
        <v>17</v>
      </c>
      <c r="R424" s="14">
        <f>IFERROR(VLOOKUP($A424,'Fielding Data'!$A:$H,MATCH(R$1,'Fielding Data'!$A$1:$H$1,0),0),"Other")</f>
        <v>2</v>
      </c>
      <c r="S424" s="14">
        <f>IFERROR(VLOOKUP($A424,'Fielding Data'!$A:$H,MATCH(S$1,'Fielding Data'!$A$1:$H$1,0),0),"Other")</f>
        <v>0</v>
      </c>
      <c r="T424" s="14">
        <f>IFERROR(VLOOKUP($A424,'Fielding Data'!$A:$H,MATCH(T$1,'Fielding Data'!$A$1:$H$1,0),0),"Other")</f>
        <v>0</v>
      </c>
      <c r="U424" s="14">
        <f>SUMIFS('Fielding Data'!E:E,'Fielding Data'!$A:$A,'Hitting Data'!$A424)</f>
        <v>56</v>
      </c>
      <c r="V424" s="14">
        <f>SUMIFS('Fielding Data'!F:F,'Fielding Data'!$A:$A,'Hitting Data'!$A424)</f>
        <v>103</v>
      </c>
      <c r="W424" s="14">
        <f>SUMIFS('Fielding Data'!G:G,'Fielding Data'!$A:$A,'Hitting Data'!$A424)</f>
        <v>7</v>
      </c>
      <c r="X424" s="14">
        <f>SUMIFS('Fielding Data'!H:H,'Fielding Data'!$A:$A,'Hitting Data'!$A424)</f>
        <v>8</v>
      </c>
    </row>
    <row r="425" spans="1:24" x14ac:dyDescent="0.55000000000000004">
      <c r="A425" s="14" t="str">
        <f t="shared" si="6"/>
        <v>heltoto012010</v>
      </c>
      <c r="B425" s="19" t="s">
        <v>117</v>
      </c>
      <c r="C425" s="19">
        <v>2010</v>
      </c>
      <c r="D425" s="19">
        <v>118</v>
      </c>
      <c r="E425" s="19">
        <v>398</v>
      </c>
      <c r="F425" s="19">
        <v>48</v>
      </c>
      <c r="G425" s="19">
        <v>102</v>
      </c>
      <c r="H425" s="19">
        <v>18</v>
      </c>
      <c r="I425" s="19">
        <v>1</v>
      </c>
      <c r="J425" s="19">
        <v>8</v>
      </c>
      <c r="K425" s="19">
        <v>37</v>
      </c>
      <c r="L425" s="19">
        <v>0</v>
      </c>
      <c r="M425" s="19">
        <v>0</v>
      </c>
      <c r="N425" s="19">
        <v>67</v>
      </c>
      <c r="O425" s="19">
        <v>90</v>
      </c>
      <c r="P425" s="14" t="str">
        <f>IFERROR(VLOOKUP($A425,'Fielding Data'!$A:$H,MATCH(P$1,'Fielding Data'!$A$1:$H$1,0),0),"Other")</f>
        <v>1B</v>
      </c>
      <c r="Q425" s="14">
        <f>IFERROR(VLOOKUP($A425,'Fielding Data'!$A:$H,MATCH(Q$1,'Fielding Data'!$A$1:$H$1,0),0),"Other")</f>
        <v>932</v>
      </c>
      <c r="R425" s="14">
        <f>IFERROR(VLOOKUP($A425,'Fielding Data'!$A:$H,MATCH(R$1,'Fielding Data'!$A$1:$H$1,0),0),"Other")</f>
        <v>77</v>
      </c>
      <c r="S425" s="14">
        <f>IFERROR(VLOOKUP($A425,'Fielding Data'!$A:$H,MATCH(S$1,'Fielding Data'!$A$1:$H$1,0),0),"Other")</f>
        <v>8</v>
      </c>
      <c r="T425" s="14">
        <f>IFERROR(VLOOKUP($A425,'Fielding Data'!$A:$H,MATCH(T$1,'Fielding Data'!$A$1:$H$1,0),0),"Other")</f>
        <v>116</v>
      </c>
      <c r="U425" s="14">
        <f>SUMIFS('Fielding Data'!E:E,'Fielding Data'!$A:$A,'Hitting Data'!$A425)</f>
        <v>932</v>
      </c>
      <c r="V425" s="14">
        <f>SUMIFS('Fielding Data'!F:F,'Fielding Data'!$A:$A,'Hitting Data'!$A425)</f>
        <v>77</v>
      </c>
      <c r="W425" s="14">
        <f>SUMIFS('Fielding Data'!G:G,'Fielding Data'!$A:$A,'Hitting Data'!$A425)</f>
        <v>8</v>
      </c>
      <c r="X425" s="14">
        <f>SUMIFS('Fielding Data'!H:H,'Fielding Data'!$A:$A,'Hitting Data'!$A425)</f>
        <v>116</v>
      </c>
    </row>
    <row r="426" spans="1:24" x14ac:dyDescent="0.55000000000000004">
      <c r="A426" s="14" t="str">
        <f t="shared" si="6"/>
        <v>hendrma012010</v>
      </c>
      <c r="B426" s="19" t="s">
        <v>306</v>
      </c>
      <c r="C426" s="19">
        <v>2010</v>
      </c>
      <c r="D426" s="19">
        <v>52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4" t="str">
        <f>IFERROR(VLOOKUP($A426,'Fielding Data'!$A:$H,MATCH(P$1,'Fielding Data'!$A$1:$H$1,0),0),"Other")</f>
        <v>P</v>
      </c>
      <c r="Q426" s="14">
        <f>IFERROR(VLOOKUP($A426,'Fielding Data'!$A:$H,MATCH(Q$1,'Fielding Data'!$A$1:$H$1,0),0),"Other")</f>
        <v>6</v>
      </c>
      <c r="R426" s="14">
        <f>IFERROR(VLOOKUP($A426,'Fielding Data'!$A:$H,MATCH(R$1,'Fielding Data'!$A$1:$H$1,0),0),"Other")</f>
        <v>9</v>
      </c>
      <c r="S426" s="14">
        <f>IFERROR(VLOOKUP($A426,'Fielding Data'!$A:$H,MATCH(S$1,'Fielding Data'!$A$1:$H$1,0),0),"Other")</f>
        <v>1</v>
      </c>
      <c r="T426" s="14">
        <f>IFERROR(VLOOKUP($A426,'Fielding Data'!$A:$H,MATCH(T$1,'Fielding Data'!$A$1:$H$1,0),0),"Other")</f>
        <v>1</v>
      </c>
      <c r="U426" s="14">
        <f>SUMIFS('Fielding Data'!E:E,'Fielding Data'!$A:$A,'Hitting Data'!$A426)</f>
        <v>6</v>
      </c>
      <c r="V426" s="14">
        <f>SUMIFS('Fielding Data'!F:F,'Fielding Data'!$A:$A,'Hitting Data'!$A426)</f>
        <v>9</v>
      </c>
      <c r="W426" s="14">
        <f>SUMIFS('Fielding Data'!G:G,'Fielding Data'!$A:$A,'Hitting Data'!$A426)</f>
        <v>1</v>
      </c>
      <c r="X426" s="14">
        <f>SUMIFS('Fielding Data'!H:H,'Fielding Data'!$A:$A,'Hitting Data'!$A426)</f>
        <v>1</v>
      </c>
    </row>
    <row r="427" spans="1:24" x14ac:dyDescent="0.55000000000000004">
      <c r="A427" s="14" t="str">
        <f t="shared" si="6"/>
        <v>henslcl012010</v>
      </c>
      <c r="B427" s="19" t="s">
        <v>550</v>
      </c>
      <c r="C427" s="19">
        <v>2010</v>
      </c>
      <c r="D427" s="19">
        <v>68</v>
      </c>
      <c r="E427" s="19">
        <v>2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1</v>
      </c>
      <c r="P427" s="14" t="str">
        <f>IFERROR(VLOOKUP($A427,'Fielding Data'!$A:$H,MATCH(P$1,'Fielding Data'!$A$1:$H$1,0),0),"Other")</f>
        <v>P</v>
      </c>
      <c r="Q427" s="14">
        <f>IFERROR(VLOOKUP($A427,'Fielding Data'!$A:$H,MATCH(Q$1,'Fielding Data'!$A$1:$H$1,0),0),"Other")</f>
        <v>2</v>
      </c>
      <c r="R427" s="14">
        <f>IFERROR(VLOOKUP($A427,'Fielding Data'!$A:$H,MATCH(R$1,'Fielding Data'!$A$1:$H$1,0),0),"Other")</f>
        <v>11</v>
      </c>
      <c r="S427" s="14">
        <f>IFERROR(VLOOKUP($A427,'Fielding Data'!$A:$H,MATCH(S$1,'Fielding Data'!$A$1:$H$1,0),0),"Other")</f>
        <v>1</v>
      </c>
      <c r="T427" s="14">
        <f>IFERROR(VLOOKUP($A427,'Fielding Data'!$A:$H,MATCH(T$1,'Fielding Data'!$A$1:$H$1,0),0),"Other")</f>
        <v>0</v>
      </c>
      <c r="U427" s="14">
        <f>SUMIFS('Fielding Data'!E:E,'Fielding Data'!$A:$A,'Hitting Data'!$A427)</f>
        <v>2</v>
      </c>
      <c r="V427" s="14">
        <f>SUMIFS('Fielding Data'!F:F,'Fielding Data'!$A:$A,'Hitting Data'!$A427)</f>
        <v>11</v>
      </c>
      <c r="W427" s="14">
        <f>SUMIFS('Fielding Data'!G:G,'Fielding Data'!$A:$A,'Hitting Data'!$A427)</f>
        <v>1</v>
      </c>
      <c r="X427" s="14">
        <f>SUMIFS('Fielding Data'!H:H,'Fielding Data'!$A:$A,'Hitting Data'!$A427)</f>
        <v>0</v>
      </c>
    </row>
    <row r="428" spans="1:24" x14ac:dyDescent="0.55000000000000004">
      <c r="A428" s="14" t="str">
        <f t="shared" si="6"/>
        <v>hernada012010</v>
      </c>
      <c r="B428" s="19" t="s">
        <v>1102</v>
      </c>
      <c r="C428" s="19">
        <v>2010</v>
      </c>
      <c r="D428" s="19">
        <v>41</v>
      </c>
      <c r="E428" s="19">
        <v>3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19">
        <v>0</v>
      </c>
      <c r="O428" s="19">
        <v>1</v>
      </c>
      <c r="P428" s="14" t="str">
        <f>IFERROR(VLOOKUP($A428,'Fielding Data'!$A:$H,MATCH(P$1,'Fielding Data'!$A$1:$H$1,0),0),"Other")</f>
        <v>P</v>
      </c>
      <c r="Q428" s="14">
        <f>IFERROR(VLOOKUP($A428,'Fielding Data'!$A:$H,MATCH(Q$1,'Fielding Data'!$A$1:$H$1,0),0),"Other")</f>
        <v>3</v>
      </c>
      <c r="R428" s="14">
        <f>IFERROR(VLOOKUP($A428,'Fielding Data'!$A:$H,MATCH(R$1,'Fielding Data'!$A$1:$H$1,0),0),"Other")</f>
        <v>4</v>
      </c>
      <c r="S428" s="14">
        <f>IFERROR(VLOOKUP($A428,'Fielding Data'!$A:$H,MATCH(S$1,'Fielding Data'!$A$1:$H$1,0),0),"Other")</f>
        <v>0</v>
      </c>
      <c r="T428" s="14">
        <f>IFERROR(VLOOKUP($A428,'Fielding Data'!$A:$H,MATCH(T$1,'Fielding Data'!$A$1:$H$1,0),0),"Other")</f>
        <v>1</v>
      </c>
      <c r="U428" s="14">
        <f>SUMIFS('Fielding Data'!E:E,'Fielding Data'!$A:$A,'Hitting Data'!$A428)</f>
        <v>3</v>
      </c>
      <c r="V428" s="14">
        <f>SUMIFS('Fielding Data'!F:F,'Fielding Data'!$A:$A,'Hitting Data'!$A428)</f>
        <v>4</v>
      </c>
      <c r="W428" s="14">
        <f>SUMIFS('Fielding Data'!G:G,'Fielding Data'!$A:$A,'Hitting Data'!$A428)</f>
        <v>0</v>
      </c>
      <c r="X428" s="14">
        <f>SUMIFS('Fielding Data'!H:H,'Fielding Data'!$A:$A,'Hitting Data'!$A428)</f>
        <v>1</v>
      </c>
    </row>
    <row r="429" spans="1:24" x14ac:dyDescent="0.55000000000000004">
      <c r="A429" s="14" t="str">
        <f t="shared" si="6"/>
        <v>hernadi012010</v>
      </c>
      <c r="B429" s="19" t="s">
        <v>1103</v>
      </c>
      <c r="C429" s="19">
        <v>2010</v>
      </c>
      <c r="D429" s="19">
        <v>20</v>
      </c>
      <c r="E429" s="19">
        <v>9</v>
      </c>
      <c r="F429" s="19">
        <v>5</v>
      </c>
      <c r="G429" s="19">
        <v>1</v>
      </c>
      <c r="H429" s="19">
        <v>0</v>
      </c>
      <c r="I429" s="19">
        <v>0</v>
      </c>
      <c r="J429" s="19">
        <v>1</v>
      </c>
      <c r="K429" s="19">
        <v>1</v>
      </c>
      <c r="L429" s="19">
        <v>0</v>
      </c>
      <c r="M429" s="19">
        <v>0</v>
      </c>
      <c r="N429" s="19">
        <v>0</v>
      </c>
      <c r="O429" s="19">
        <v>4</v>
      </c>
      <c r="P429" s="14" t="str">
        <f>IFERROR(VLOOKUP($A429,'Fielding Data'!$A:$H,MATCH(P$1,'Fielding Data'!$A$1:$H$1,0),0),"Other")</f>
        <v>2B</v>
      </c>
      <c r="Q429" s="14">
        <f>IFERROR(VLOOKUP($A429,'Fielding Data'!$A:$H,MATCH(Q$1,'Fielding Data'!$A$1:$H$1,0),0),"Other")</f>
        <v>0</v>
      </c>
      <c r="R429" s="14">
        <f>IFERROR(VLOOKUP($A429,'Fielding Data'!$A:$H,MATCH(R$1,'Fielding Data'!$A$1:$H$1,0),0),"Other")</f>
        <v>0</v>
      </c>
      <c r="S429" s="14">
        <f>IFERROR(VLOOKUP($A429,'Fielding Data'!$A:$H,MATCH(S$1,'Fielding Data'!$A$1:$H$1,0),0),"Other")</f>
        <v>0</v>
      </c>
      <c r="T429" s="14">
        <f>IFERROR(VLOOKUP($A429,'Fielding Data'!$A:$H,MATCH(T$1,'Fielding Data'!$A$1:$H$1,0),0),"Other")</f>
        <v>0</v>
      </c>
      <c r="U429" s="14">
        <f>SUMIFS('Fielding Data'!E:E,'Fielding Data'!$A:$A,'Hitting Data'!$A429)</f>
        <v>3</v>
      </c>
      <c r="V429" s="14">
        <f>SUMIFS('Fielding Data'!F:F,'Fielding Data'!$A:$A,'Hitting Data'!$A429)</f>
        <v>1</v>
      </c>
      <c r="W429" s="14">
        <f>SUMIFS('Fielding Data'!G:G,'Fielding Data'!$A:$A,'Hitting Data'!$A429)</f>
        <v>0</v>
      </c>
      <c r="X429" s="14">
        <f>SUMIFS('Fielding Data'!H:H,'Fielding Data'!$A:$A,'Hitting Data'!$A429)</f>
        <v>1</v>
      </c>
    </row>
    <row r="430" spans="1:24" x14ac:dyDescent="0.55000000000000004">
      <c r="A430" s="14" t="str">
        <f t="shared" si="6"/>
        <v>hernafe022010</v>
      </c>
      <c r="B430" s="19" t="s">
        <v>553</v>
      </c>
      <c r="C430" s="19">
        <v>2010</v>
      </c>
      <c r="D430" s="19">
        <v>34</v>
      </c>
      <c r="E430" s="19">
        <v>2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0</v>
      </c>
      <c r="O430" s="19">
        <v>1</v>
      </c>
      <c r="P430" s="14" t="str">
        <f>IFERROR(VLOOKUP($A430,'Fielding Data'!$A:$H,MATCH(P$1,'Fielding Data'!$A$1:$H$1,0),0),"Other")</f>
        <v>P</v>
      </c>
      <c r="Q430" s="14">
        <f>IFERROR(VLOOKUP($A430,'Fielding Data'!$A:$H,MATCH(Q$1,'Fielding Data'!$A$1:$H$1,0),0),"Other")</f>
        <v>15</v>
      </c>
      <c r="R430" s="14">
        <f>IFERROR(VLOOKUP($A430,'Fielding Data'!$A:$H,MATCH(R$1,'Fielding Data'!$A$1:$H$1,0),0),"Other")</f>
        <v>37</v>
      </c>
      <c r="S430" s="14">
        <f>IFERROR(VLOOKUP($A430,'Fielding Data'!$A:$H,MATCH(S$1,'Fielding Data'!$A$1:$H$1,0),0),"Other")</f>
        <v>2</v>
      </c>
      <c r="T430" s="14">
        <f>IFERROR(VLOOKUP($A430,'Fielding Data'!$A:$H,MATCH(T$1,'Fielding Data'!$A$1:$H$1,0),0),"Other")</f>
        <v>2</v>
      </c>
      <c r="U430" s="14">
        <f>SUMIFS('Fielding Data'!E:E,'Fielding Data'!$A:$A,'Hitting Data'!$A430)</f>
        <v>15</v>
      </c>
      <c r="V430" s="14">
        <f>SUMIFS('Fielding Data'!F:F,'Fielding Data'!$A:$A,'Hitting Data'!$A430)</f>
        <v>37</v>
      </c>
      <c r="W430" s="14">
        <f>SUMIFS('Fielding Data'!G:G,'Fielding Data'!$A:$A,'Hitting Data'!$A430)</f>
        <v>2</v>
      </c>
      <c r="X430" s="14">
        <f>SUMIFS('Fielding Data'!H:H,'Fielding Data'!$A:$A,'Hitting Data'!$A430)</f>
        <v>2</v>
      </c>
    </row>
    <row r="431" spans="1:24" x14ac:dyDescent="0.55000000000000004">
      <c r="A431" s="14" t="str">
        <f t="shared" si="6"/>
        <v>hernali012010</v>
      </c>
      <c r="B431" s="19" t="s">
        <v>118</v>
      </c>
      <c r="C431" s="19">
        <v>2010</v>
      </c>
      <c r="D431" s="19">
        <v>35</v>
      </c>
      <c r="E431" s="19">
        <v>61</v>
      </c>
      <c r="F431" s="19">
        <v>2</v>
      </c>
      <c r="G431" s="19">
        <v>9</v>
      </c>
      <c r="H431" s="19">
        <v>1</v>
      </c>
      <c r="I431" s="19">
        <v>0</v>
      </c>
      <c r="J431" s="19">
        <v>1</v>
      </c>
      <c r="K431" s="19">
        <v>3</v>
      </c>
      <c r="L431" s="19">
        <v>0</v>
      </c>
      <c r="M431" s="19">
        <v>0</v>
      </c>
      <c r="N431" s="19">
        <v>1</v>
      </c>
      <c r="O431" s="19">
        <v>13</v>
      </c>
      <c r="P431" s="14" t="str">
        <f>IFERROR(VLOOKUP($A431,'Fielding Data'!$A:$H,MATCH(P$1,'Fielding Data'!$A$1:$H$1,0),0),"Other")</f>
        <v>P</v>
      </c>
      <c r="Q431" s="14">
        <f>IFERROR(VLOOKUP($A431,'Fielding Data'!$A:$H,MATCH(Q$1,'Fielding Data'!$A$1:$H$1,0),0),"Other")</f>
        <v>6</v>
      </c>
      <c r="R431" s="14">
        <f>IFERROR(VLOOKUP($A431,'Fielding Data'!$A:$H,MATCH(R$1,'Fielding Data'!$A$1:$H$1,0),0),"Other")</f>
        <v>39</v>
      </c>
      <c r="S431" s="14">
        <f>IFERROR(VLOOKUP($A431,'Fielding Data'!$A:$H,MATCH(S$1,'Fielding Data'!$A$1:$H$1,0),0),"Other")</f>
        <v>0</v>
      </c>
      <c r="T431" s="14">
        <f>IFERROR(VLOOKUP($A431,'Fielding Data'!$A:$H,MATCH(T$1,'Fielding Data'!$A$1:$H$1,0),0),"Other")</f>
        <v>3</v>
      </c>
      <c r="U431" s="14">
        <f>SUMIFS('Fielding Data'!E:E,'Fielding Data'!$A:$A,'Hitting Data'!$A431)</f>
        <v>6</v>
      </c>
      <c r="V431" s="14">
        <f>SUMIFS('Fielding Data'!F:F,'Fielding Data'!$A:$A,'Hitting Data'!$A431)</f>
        <v>39</v>
      </c>
      <c r="W431" s="14">
        <f>SUMIFS('Fielding Data'!G:G,'Fielding Data'!$A:$A,'Hitting Data'!$A431)</f>
        <v>0</v>
      </c>
      <c r="X431" s="14">
        <f>SUMIFS('Fielding Data'!H:H,'Fielding Data'!$A:$A,'Hitting Data'!$A431)</f>
        <v>3</v>
      </c>
    </row>
    <row r="432" spans="1:24" x14ac:dyDescent="0.55000000000000004">
      <c r="A432" s="14" t="str">
        <f t="shared" si="6"/>
        <v>hernalu012010</v>
      </c>
      <c r="B432" s="19" t="s">
        <v>801</v>
      </c>
      <c r="C432" s="19">
        <v>2010</v>
      </c>
      <c r="D432" s="19">
        <v>17</v>
      </c>
      <c r="E432" s="19">
        <v>44</v>
      </c>
      <c r="F432" s="19">
        <v>4</v>
      </c>
      <c r="G432" s="19">
        <v>11</v>
      </c>
      <c r="H432" s="19">
        <v>1</v>
      </c>
      <c r="I432" s="19">
        <v>0</v>
      </c>
      <c r="J432" s="19">
        <v>2</v>
      </c>
      <c r="K432" s="19">
        <v>6</v>
      </c>
      <c r="L432" s="19">
        <v>1</v>
      </c>
      <c r="M432" s="19">
        <v>0</v>
      </c>
      <c r="N432" s="19">
        <v>2</v>
      </c>
      <c r="O432" s="19">
        <v>7</v>
      </c>
      <c r="P432" s="14" t="str">
        <f>IFERROR(VLOOKUP($A432,'Fielding Data'!$A:$H,MATCH(P$1,'Fielding Data'!$A$1:$H$1,0),0),"Other")</f>
        <v>2B</v>
      </c>
      <c r="Q432" s="14">
        <f>IFERROR(VLOOKUP($A432,'Fielding Data'!$A:$H,MATCH(Q$1,'Fielding Data'!$A$1:$H$1,0),0),"Other")</f>
        <v>17</v>
      </c>
      <c r="R432" s="14">
        <f>IFERROR(VLOOKUP($A432,'Fielding Data'!$A:$H,MATCH(R$1,'Fielding Data'!$A$1:$H$1,0),0),"Other")</f>
        <v>32</v>
      </c>
      <c r="S432" s="14">
        <f>IFERROR(VLOOKUP($A432,'Fielding Data'!$A:$H,MATCH(S$1,'Fielding Data'!$A$1:$H$1,0),0),"Other")</f>
        <v>0</v>
      </c>
      <c r="T432" s="14">
        <f>IFERROR(VLOOKUP($A432,'Fielding Data'!$A:$H,MATCH(T$1,'Fielding Data'!$A$1:$H$1,0),0),"Other")</f>
        <v>7</v>
      </c>
      <c r="U432" s="14">
        <f>SUMIFS('Fielding Data'!E:E,'Fielding Data'!$A:$A,'Hitting Data'!$A432)</f>
        <v>21</v>
      </c>
      <c r="V432" s="14">
        <f>SUMIFS('Fielding Data'!F:F,'Fielding Data'!$A:$A,'Hitting Data'!$A432)</f>
        <v>40</v>
      </c>
      <c r="W432" s="14">
        <f>SUMIFS('Fielding Data'!G:G,'Fielding Data'!$A:$A,'Hitting Data'!$A432)</f>
        <v>0</v>
      </c>
      <c r="X432" s="14">
        <f>SUMIFS('Fielding Data'!H:H,'Fielding Data'!$A:$A,'Hitting Data'!$A432)</f>
        <v>9</v>
      </c>
    </row>
    <row r="433" spans="1:24" x14ac:dyDescent="0.55000000000000004">
      <c r="A433" s="14" t="str">
        <f t="shared" si="6"/>
        <v>hernara022010</v>
      </c>
      <c r="B433" s="19" t="s">
        <v>119</v>
      </c>
      <c r="C433" s="19">
        <v>2010</v>
      </c>
      <c r="D433" s="19">
        <v>97</v>
      </c>
      <c r="E433" s="19">
        <v>313</v>
      </c>
      <c r="F433" s="19">
        <v>30</v>
      </c>
      <c r="G433" s="19">
        <v>93</v>
      </c>
      <c r="H433" s="19">
        <v>18</v>
      </c>
      <c r="I433" s="19">
        <v>1</v>
      </c>
      <c r="J433" s="19">
        <v>7</v>
      </c>
      <c r="K433" s="19">
        <v>48</v>
      </c>
      <c r="L433" s="19">
        <v>0</v>
      </c>
      <c r="M433" s="19">
        <v>0</v>
      </c>
      <c r="N433" s="19">
        <v>29</v>
      </c>
      <c r="O433" s="19">
        <v>49</v>
      </c>
      <c r="P433" s="14" t="str">
        <f>IFERROR(VLOOKUP($A433,'Fielding Data'!$A:$H,MATCH(P$1,'Fielding Data'!$A$1:$H$1,0),0),"Other")</f>
        <v>1B</v>
      </c>
      <c r="Q433" s="14">
        <f>IFERROR(VLOOKUP($A433,'Fielding Data'!$A:$H,MATCH(Q$1,'Fielding Data'!$A$1:$H$1,0),0),"Other")</f>
        <v>19</v>
      </c>
      <c r="R433" s="14">
        <f>IFERROR(VLOOKUP($A433,'Fielding Data'!$A:$H,MATCH(R$1,'Fielding Data'!$A$1:$H$1,0),0),"Other")</f>
        <v>0</v>
      </c>
      <c r="S433" s="14">
        <f>IFERROR(VLOOKUP($A433,'Fielding Data'!$A:$H,MATCH(S$1,'Fielding Data'!$A$1:$H$1,0),0),"Other")</f>
        <v>0</v>
      </c>
      <c r="T433" s="14">
        <f>IFERROR(VLOOKUP($A433,'Fielding Data'!$A:$H,MATCH(T$1,'Fielding Data'!$A$1:$H$1,0),0),"Other")</f>
        <v>2</v>
      </c>
      <c r="U433" s="14">
        <f>SUMIFS('Fielding Data'!E:E,'Fielding Data'!$A:$A,'Hitting Data'!$A433)</f>
        <v>613</v>
      </c>
      <c r="V433" s="14">
        <f>SUMIFS('Fielding Data'!F:F,'Fielding Data'!$A:$A,'Hitting Data'!$A433)</f>
        <v>49</v>
      </c>
      <c r="W433" s="14">
        <f>SUMIFS('Fielding Data'!G:G,'Fielding Data'!$A:$A,'Hitting Data'!$A433)</f>
        <v>4</v>
      </c>
      <c r="X433" s="14">
        <f>SUMIFS('Fielding Data'!H:H,'Fielding Data'!$A:$A,'Hitting Data'!$A433)</f>
        <v>6</v>
      </c>
    </row>
    <row r="434" spans="1:24" x14ac:dyDescent="0.55000000000000004">
      <c r="A434" s="14" t="str">
        <f t="shared" si="6"/>
        <v>herndda012010</v>
      </c>
      <c r="B434" s="19" t="s">
        <v>1292</v>
      </c>
      <c r="C434" s="19">
        <v>2010</v>
      </c>
      <c r="D434" s="19">
        <v>47</v>
      </c>
      <c r="E434" s="19">
        <v>2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0</v>
      </c>
      <c r="O434" s="19">
        <v>2</v>
      </c>
      <c r="P434" s="14" t="str">
        <f>IFERROR(VLOOKUP($A434,'Fielding Data'!$A:$H,MATCH(P$1,'Fielding Data'!$A$1:$H$1,0),0),"Other")</f>
        <v>P</v>
      </c>
      <c r="Q434" s="14">
        <f>IFERROR(VLOOKUP($A434,'Fielding Data'!$A:$H,MATCH(Q$1,'Fielding Data'!$A$1:$H$1,0),0),"Other")</f>
        <v>2</v>
      </c>
      <c r="R434" s="14">
        <f>IFERROR(VLOOKUP($A434,'Fielding Data'!$A:$H,MATCH(R$1,'Fielding Data'!$A$1:$H$1,0),0),"Other")</f>
        <v>3</v>
      </c>
      <c r="S434" s="14">
        <f>IFERROR(VLOOKUP($A434,'Fielding Data'!$A:$H,MATCH(S$1,'Fielding Data'!$A$1:$H$1,0),0),"Other")</f>
        <v>1</v>
      </c>
      <c r="T434" s="14">
        <f>IFERROR(VLOOKUP($A434,'Fielding Data'!$A:$H,MATCH(T$1,'Fielding Data'!$A$1:$H$1,0),0),"Other")</f>
        <v>0</v>
      </c>
      <c r="U434" s="14">
        <f>SUMIFS('Fielding Data'!E:E,'Fielding Data'!$A:$A,'Hitting Data'!$A434)</f>
        <v>2</v>
      </c>
      <c r="V434" s="14">
        <f>SUMIFS('Fielding Data'!F:F,'Fielding Data'!$A:$A,'Hitting Data'!$A434)</f>
        <v>3</v>
      </c>
      <c r="W434" s="14">
        <f>SUMIFS('Fielding Data'!G:G,'Fielding Data'!$A:$A,'Hitting Data'!$A434)</f>
        <v>1</v>
      </c>
      <c r="X434" s="14">
        <f>SUMIFS('Fielding Data'!H:H,'Fielding Data'!$A:$A,'Hitting Data'!$A434)</f>
        <v>0</v>
      </c>
    </row>
    <row r="435" spans="1:24" x14ac:dyDescent="0.55000000000000004">
      <c r="A435" s="14" t="str">
        <f t="shared" si="6"/>
        <v>herreda012010</v>
      </c>
      <c r="B435" s="19" t="s">
        <v>933</v>
      </c>
      <c r="C435" s="19">
        <v>2010</v>
      </c>
      <c r="D435" s="19">
        <v>36</v>
      </c>
      <c r="E435" s="19">
        <v>1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19">
        <v>0</v>
      </c>
      <c r="N435" s="19">
        <v>0</v>
      </c>
      <c r="O435" s="19">
        <v>1</v>
      </c>
      <c r="P435" s="14" t="str">
        <f>IFERROR(VLOOKUP($A435,'Fielding Data'!$A:$H,MATCH(P$1,'Fielding Data'!$A$1:$H$1,0),0),"Other")</f>
        <v>P</v>
      </c>
      <c r="Q435" s="14">
        <f>IFERROR(VLOOKUP($A435,'Fielding Data'!$A:$H,MATCH(Q$1,'Fielding Data'!$A$1:$H$1,0),0),"Other")</f>
        <v>5</v>
      </c>
      <c r="R435" s="14">
        <f>IFERROR(VLOOKUP($A435,'Fielding Data'!$A:$H,MATCH(R$1,'Fielding Data'!$A$1:$H$1,0),0),"Other")</f>
        <v>1</v>
      </c>
      <c r="S435" s="14">
        <f>IFERROR(VLOOKUP($A435,'Fielding Data'!$A:$H,MATCH(S$1,'Fielding Data'!$A$1:$H$1,0),0),"Other")</f>
        <v>0</v>
      </c>
      <c r="T435" s="14">
        <f>IFERROR(VLOOKUP($A435,'Fielding Data'!$A:$H,MATCH(T$1,'Fielding Data'!$A$1:$H$1,0),0),"Other")</f>
        <v>1</v>
      </c>
      <c r="U435" s="14">
        <f>SUMIFS('Fielding Data'!E:E,'Fielding Data'!$A:$A,'Hitting Data'!$A435)</f>
        <v>5</v>
      </c>
      <c r="V435" s="14">
        <f>SUMIFS('Fielding Data'!F:F,'Fielding Data'!$A:$A,'Hitting Data'!$A435)</f>
        <v>1</v>
      </c>
      <c r="W435" s="14">
        <f>SUMIFS('Fielding Data'!G:G,'Fielding Data'!$A:$A,'Hitting Data'!$A435)</f>
        <v>0</v>
      </c>
      <c r="X435" s="14">
        <f>SUMIFS('Fielding Data'!H:H,'Fielding Data'!$A:$A,'Hitting Data'!$A435)</f>
        <v>1</v>
      </c>
    </row>
    <row r="436" spans="1:24" x14ac:dyDescent="0.55000000000000004">
      <c r="A436" s="14" t="str">
        <f t="shared" si="6"/>
        <v>herrejo032010</v>
      </c>
      <c r="B436" s="19" t="s">
        <v>934</v>
      </c>
      <c r="C436" s="19">
        <v>2010</v>
      </c>
      <c r="D436" s="19">
        <v>76</v>
      </c>
      <c r="E436" s="19">
        <v>222</v>
      </c>
      <c r="F436" s="19">
        <v>34</v>
      </c>
      <c r="G436" s="19">
        <v>63</v>
      </c>
      <c r="H436" s="19">
        <v>6</v>
      </c>
      <c r="I436" s="19">
        <v>2</v>
      </c>
      <c r="J436" s="19">
        <v>1</v>
      </c>
      <c r="K436" s="19">
        <v>21</v>
      </c>
      <c r="L436" s="19">
        <v>2</v>
      </c>
      <c r="M436" s="19">
        <v>2</v>
      </c>
      <c r="N436" s="19">
        <v>25</v>
      </c>
      <c r="O436" s="19">
        <v>36</v>
      </c>
      <c r="P436" s="14" t="str">
        <f>IFERROR(VLOOKUP($A436,'Fielding Data'!$A:$H,MATCH(P$1,'Fielding Data'!$A$1:$H$1,0),0),"Other")</f>
        <v>2B</v>
      </c>
      <c r="Q436" s="14">
        <f>IFERROR(VLOOKUP($A436,'Fielding Data'!$A:$H,MATCH(Q$1,'Fielding Data'!$A$1:$H$1,0),0),"Other")</f>
        <v>91</v>
      </c>
      <c r="R436" s="14">
        <f>IFERROR(VLOOKUP($A436,'Fielding Data'!$A:$H,MATCH(R$1,'Fielding Data'!$A$1:$H$1,0),0),"Other")</f>
        <v>149</v>
      </c>
      <c r="S436" s="14">
        <f>IFERROR(VLOOKUP($A436,'Fielding Data'!$A:$H,MATCH(S$1,'Fielding Data'!$A$1:$H$1,0),0),"Other")</f>
        <v>4</v>
      </c>
      <c r="T436" s="14">
        <f>IFERROR(VLOOKUP($A436,'Fielding Data'!$A:$H,MATCH(T$1,'Fielding Data'!$A$1:$H$1,0),0),"Other")</f>
        <v>32</v>
      </c>
      <c r="U436" s="14">
        <f>SUMIFS('Fielding Data'!E:E,'Fielding Data'!$A:$A,'Hitting Data'!$A436)</f>
        <v>95</v>
      </c>
      <c r="V436" s="14">
        <f>SUMIFS('Fielding Data'!F:F,'Fielding Data'!$A:$A,'Hitting Data'!$A436)</f>
        <v>160</v>
      </c>
      <c r="W436" s="14">
        <f>SUMIFS('Fielding Data'!G:G,'Fielding Data'!$A:$A,'Hitting Data'!$A436)</f>
        <v>4</v>
      </c>
      <c r="X436" s="14">
        <f>SUMIFS('Fielding Data'!H:H,'Fielding Data'!$A:$A,'Hitting Data'!$A436)</f>
        <v>35</v>
      </c>
    </row>
    <row r="437" spans="1:24" x14ac:dyDescent="0.55000000000000004">
      <c r="A437" s="14" t="str">
        <f t="shared" si="6"/>
        <v>herrmfr012010</v>
      </c>
      <c r="B437" s="19" t="s">
        <v>1293</v>
      </c>
      <c r="C437" s="19">
        <v>2010</v>
      </c>
      <c r="D437" s="19">
        <v>4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4" t="str">
        <f>IFERROR(VLOOKUP($A437,'Fielding Data'!$A:$H,MATCH(P$1,'Fielding Data'!$A$1:$H$1,0),0),"Other")</f>
        <v>P</v>
      </c>
      <c r="Q437" s="14">
        <f>IFERROR(VLOOKUP($A437,'Fielding Data'!$A:$H,MATCH(Q$1,'Fielding Data'!$A$1:$H$1,0),0),"Other")</f>
        <v>0</v>
      </c>
      <c r="R437" s="14">
        <f>IFERROR(VLOOKUP($A437,'Fielding Data'!$A:$H,MATCH(R$1,'Fielding Data'!$A$1:$H$1,0),0),"Other")</f>
        <v>4</v>
      </c>
      <c r="S437" s="14">
        <f>IFERROR(VLOOKUP($A437,'Fielding Data'!$A:$H,MATCH(S$1,'Fielding Data'!$A$1:$H$1,0),0),"Other")</f>
        <v>0</v>
      </c>
      <c r="T437" s="14">
        <f>IFERROR(VLOOKUP($A437,'Fielding Data'!$A:$H,MATCH(T$1,'Fielding Data'!$A$1:$H$1,0),0),"Other")</f>
        <v>0</v>
      </c>
      <c r="U437" s="14">
        <f>SUMIFS('Fielding Data'!E:E,'Fielding Data'!$A:$A,'Hitting Data'!$A437)</f>
        <v>0</v>
      </c>
      <c r="V437" s="14">
        <f>SUMIFS('Fielding Data'!F:F,'Fielding Data'!$A:$A,'Hitting Data'!$A437)</f>
        <v>4</v>
      </c>
      <c r="W437" s="14">
        <f>SUMIFS('Fielding Data'!G:G,'Fielding Data'!$A:$A,'Hitting Data'!$A437)</f>
        <v>0</v>
      </c>
      <c r="X437" s="14">
        <f>SUMIFS('Fielding Data'!H:H,'Fielding Data'!$A:$A,'Hitting Data'!$A437)</f>
        <v>0</v>
      </c>
    </row>
    <row r="438" spans="1:24" x14ac:dyDescent="0.55000000000000004">
      <c r="A438" s="14" t="str">
        <f t="shared" si="6"/>
        <v>hessmmi012010</v>
      </c>
      <c r="B438" s="19" t="s">
        <v>381</v>
      </c>
      <c r="C438" s="19">
        <v>2010</v>
      </c>
      <c r="D438" s="19">
        <v>32</v>
      </c>
      <c r="E438" s="19">
        <v>55</v>
      </c>
      <c r="F438" s="19">
        <v>6</v>
      </c>
      <c r="G438" s="19">
        <v>7</v>
      </c>
      <c r="H438" s="19">
        <v>2</v>
      </c>
      <c r="I438" s="19">
        <v>1</v>
      </c>
      <c r="J438" s="19">
        <v>1</v>
      </c>
      <c r="K438" s="19">
        <v>6</v>
      </c>
      <c r="L438" s="19">
        <v>0</v>
      </c>
      <c r="M438" s="19">
        <v>0</v>
      </c>
      <c r="N438" s="19">
        <v>8</v>
      </c>
      <c r="O438" s="19">
        <v>23</v>
      </c>
      <c r="P438" s="14" t="str">
        <f>IFERROR(VLOOKUP($A438,'Fielding Data'!$A:$H,MATCH(P$1,'Fielding Data'!$A$1:$H$1,0),0),"Other")</f>
        <v>1B</v>
      </c>
      <c r="Q438" s="14">
        <f>IFERROR(VLOOKUP($A438,'Fielding Data'!$A:$H,MATCH(Q$1,'Fielding Data'!$A$1:$H$1,0),0),"Other")</f>
        <v>50</v>
      </c>
      <c r="R438" s="14">
        <f>IFERROR(VLOOKUP($A438,'Fielding Data'!$A:$H,MATCH(R$1,'Fielding Data'!$A$1:$H$1,0),0),"Other")</f>
        <v>1</v>
      </c>
      <c r="S438" s="14">
        <f>IFERROR(VLOOKUP($A438,'Fielding Data'!$A:$H,MATCH(S$1,'Fielding Data'!$A$1:$H$1,0),0),"Other")</f>
        <v>0</v>
      </c>
      <c r="T438" s="14">
        <f>IFERROR(VLOOKUP($A438,'Fielding Data'!$A:$H,MATCH(T$1,'Fielding Data'!$A$1:$H$1,0),0),"Other")</f>
        <v>4</v>
      </c>
      <c r="U438" s="14">
        <f>SUMIFS('Fielding Data'!E:E,'Fielding Data'!$A:$A,'Hitting Data'!$A438)</f>
        <v>54</v>
      </c>
      <c r="V438" s="14">
        <f>SUMIFS('Fielding Data'!F:F,'Fielding Data'!$A:$A,'Hitting Data'!$A438)</f>
        <v>14</v>
      </c>
      <c r="W438" s="14">
        <f>SUMIFS('Fielding Data'!G:G,'Fielding Data'!$A:$A,'Hitting Data'!$A438)</f>
        <v>0</v>
      </c>
      <c r="X438" s="14">
        <f>SUMIFS('Fielding Data'!H:H,'Fielding Data'!$A:$A,'Hitting Data'!$A438)</f>
        <v>7</v>
      </c>
    </row>
    <row r="439" spans="1:24" x14ac:dyDescent="0.55000000000000004">
      <c r="A439" s="14" t="str">
        <f t="shared" si="6"/>
        <v>hestejo012010</v>
      </c>
      <c r="B439" s="19" t="s">
        <v>1104</v>
      </c>
      <c r="C439" s="19">
        <v>2010</v>
      </c>
      <c r="D439" s="19">
        <v>38</v>
      </c>
      <c r="E439" s="19">
        <v>95</v>
      </c>
      <c r="F439" s="19">
        <v>9</v>
      </c>
      <c r="G439" s="19">
        <v>20</v>
      </c>
      <c r="H439" s="19">
        <v>7</v>
      </c>
      <c r="I439" s="19">
        <v>0</v>
      </c>
      <c r="J439" s="19">
        <v>2</v>
      </c>
      <c r="K439" s="19">
        <v>7</v>
      </c>
      <c r="L439" s="19">
        <v>1</v>
      </c>
      <c r="M439" s="19">
        <v>0</v>
      </c>
      <c r="N439" s="19">
        <v>11</v>
      </c>
      <c r="O439" s="19">
        <v>32</v>
      </c>
      <c r="P439" s="14" t="str">
        <f>IFERROR(VLOOKUP($A439,'Fielding Data'!$A:$H,MATCH(P$1,'Fielding Data'!$A$1:$H$1,0),0),"Other")</f>
        <v>C</v>
      </c>
      <c r="Q439" s="14">
        <f>IFERROR(VLOOKUP($A439,'Fielding Data'!$A:$H,MATCH(Q$1,'Fielding Data'!$A$1:$H$1,0),0),"Other")</f>
        <v>189</v>
      </c>
      <c r="R439" s="14">
        <f>IFERROR(VLOOKUP($A439,'Fielding Data'!$A:$H,MATCH(R$1,'Fielding Data'!$A$1:$H$1,0),0),"Other")</f>
        <v>10</v>
      </c>
      <c r="S439" s="14">
        <f>IFERROR(VLOOKUP($A439,'Fielding Data'!$A:$H,MATCH(S$1,'Fielding Data'!$A$1:$H$1,0),0),"Other")</f>
        <v>0</v>
      </c>
      <c r="T439" s="14">
        <f>IFERROR(VLOOKUP($A439,'Fielding Data'!$A:$H,MATCH(T$1,'Fielding Data'!$A$1:$H$1,0),0),"Other")</f>
        <v>2</v>
      </c>
      <c r="U439" s="14">
        <f>SUMIFS('Fielding Data'!E:E,'Fielding Data'!$A:$A,'Hitting Data'!$A439)</f>
        <v>189</v>
      </c>
      <c r="V439" s="14">
        <f>SUMIFS('Fielding Data'!F:F,'Fielding Data'!$A:$A,'Hitting Data'!$A439)</f>
        <v>10</v>
      </c>
      <c r="W439" s="14">
        <f>SUMIFS('Fielding Data'!G:G,'Fielding Data'!$A:$A,'Hitting Data'!$A439)</f>
        <v>0</v>
      </c>
      <c r="X439" s="14">
        <f>SUMIFS('Fielding Data'!H:H,'Fielding Data'!$A:$A,'Hitting Data'!$A439)</f>
        <v>2</v>
      </c>
    </row>
    <row r="440" spans="1:24" x14ac:dyDescent="0.55000000000000004">
      <c r="A440" s="14" t="str">
        <f t="shared" si="6"/>
        <v>heywaja012010</v>
      </c>
      <c r="B440" s="19" t="s">
        <v>1294</v>
      </c>
      <c r="C440" s="19">
        <v>2010</v>
      </c>
      <c r="D440" s="19">
        <v>142</v>
      </c>
      <c r="E440" s="19">
        <v>520</v>
      </c>
      <c r="F440" s="19">
        <v>83</v>
      </c>
      <c r="G440" s="19">
        <v>144</v>
      </c>
      <c r="H440" s="19">
        <v>29</v>
      </c>
      <c r="I440" s="19">
        <v>5</v>
      </c>
      <c r="J440" s="19">
        <v>18</v>
      </c>
      <c r="K440" s="19">
        <v>72</v>
      </c>
      <c r="L440" s="19">
        <v>11</v>
      </c>
      <c r="M440" s="19">
        <v>6</v>
      </c>
      <c r="N440" s="19">
        <v>91</v>
      </c>
      <c r="O440" s="19">
        <v>128</v>
      </c>
      <c r="P440" s="14" t="str">
        <f>IFERROR(VLOOKUP($A440,'Fielding Data'!$A:$H,MATCH(P$1,'Fielding Data'!$A$1:$H$1,0),0),"Other")</f>
        <v>OF</v>
      </c>
      <c r="Q440" s="14">
        <f>IFERROR(VLOOKUP($A440,'Fielding Data'!$A:$H,MATCH(Q$1,'Fielding Data'!$A$1:$H$1,0),0),"Other")</f>
        <v>235</v>
      </c>
      <c r="R440" s="14">
        <f>IFERROR(VLOOKUP($A440,'Fielding Data'!$A:$H,MATCH(R$1,'Fielding Data'!$A$1:$H$1,0),0),"Other")</f>
        <v>5</v>
      </c>
      <c r="S440" s="14">
        <f>IFERROR(VLOOKUP($A440,'Fielding Data'!$A:$H,MATCH(S$1,'Fielding Data'!$A$1:$H$1,0),0),"Other")</f>
        <v>6</v>
      </c>
      <c r="T440" s="14">
        <f>IFERROR(VLOOKUP($A440,'Fielding Data'!$A:$H,MATCH(T$1,'Fielding Data'!$A$1:$H$1,0),0),"Other")</f>
        <v>1</v>
      </c>
      <c r="U440" s="14">
        <f>SUMIFS('Fielding Data'!E:E,'Fielding Data'!$A:$A,'Hitting Data'!$A440)</f>
        <v>235</v>
      </c>
      <c r="V440" s="14">
        <f>SUMIFS('Fielding Data'!F:F,'Fielding Data'!$A:$A,'Hitting Data'!$A440)</f>
        <v>5</v>
      </c>
      <c r="W440" s="14">
        <f>SUMIFS('Fielding Data'!G:G,'Fielding Data'!$A:$A,'Hitting Data'!$A440)</f>
        <v>6</v>
      </c>
      <c r="X440" s="14">
        <f>SUMIFS('Fielding Data'!H:H,'Fielding Data'!$A:$A,'Hitting Data'!$A440)</f>
        <v>1</v>
      </c>
    </row>
    <row r="441" spans="1:24" x14ac:dyDescent="0.55000000000000004">
      <c r="A441" s="14" t="str">
        <f t="shared" si="6"/>
        <v>hicksbr012010</v>
      </c>
      <c r="B441" s="19" t="s">
        <v>1295</v>
      </c>
      <c r="C441" s="19">
        <v>2010</v>
      </c>
      <c r="D441" s="19">
        <v>16</v>
      </c>
      <c r="E441" s="19">
        <v>5</v>
      </c>
      <c r="F441" s="19">
        <v>7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1</v>
      </c>
      <c r="O441" s="19">
        <v>2</v>
      </c>
      <c r="P441" s="14" t="str">
        <f>IFERROR(VLOOKUP($A441,'Fielding Data'!$A:$H,MATCH(P$1,'Fielding Data'!$A$1:$H$1,0),0),"Other")</f>
        <v>2B</v>
      </c>
      <c r="Q441" s="14">
        <f>IFERROR(VLOOKUP($A441,'Fielding Data'!$A:$H,MATCH(Q$1,'Fielding Data'!$A$1:$H$1,0),0),"Other")</f>
        <v>0</v>
      </c>
      <c r="R441" s="14">
        <f>IFERROR(VLOOKUP($A441,'Fielding Data'!$A:$H,MATCH(R$1,'Fielding Data'!$A$1:$H$1,0),0),"Other")</f>
        <v>0</v>
      </c>
      <c r="S441" s="14">
        <f>IFERROR(VLOOKUP($A441,'Fielding Data'!$A:$H,MATCH(S$1,'Fielding Data'!$A$1:$H$1,0),0),"Other")</f>
        <v>0</v>
      </c>
      <c r="T441" s="14">
        <f>IFERROR(VLOOKUP($A441,'Fielding Data'!$A:$H,MATCH(T$1,'Fielding Data'!$A$1:$H$1,0),0),"Other")</f>
        <v>0</v>
      </c>
      <c r="U441" s="14">
        <f>SUMIFS('Fielding Data'!E:E,'Fielding Data'!$A:$A,'Hitting Data'!$A441)</f>
        <v>0</v>
      </c>
      <c r="V441" s="14">
        <f>SUMIFS('Fielding Data'!F:F,'Fielding Data'!$A:$A,'Hitting Data'!$A441)</f>
        <v>3</v>
      </c>
      <c r="W441" s="14">
        <f>SUMIFS('Fielding Data'!G:G,'Fielding Data'!$A:$A,'Hitting Data'!$A441)</f>
        <v>0</v>
      </c>
      <c r="X441" s="14">
        <f>SUMIFS('Fielding Data'!H:H,'Fielding Data'!$A:$A,'Hitting Data'!$A441)</f>
        <v>0</v>
      </c>
    </row>
    <row r="442" spans="1:24" x14ac:dyDescent="0.55000000000000004">
      <c r="A442" s="14" t="str">
        <f t="shared" si="6"/>
        <v>hillaa012010</v>
      </c>
      <c r="B442" s="19" t="s">
        <v>554</v>
      </c>
      <c r="C442" s="19">
        <v>2010</v>
      </c>
      <c r="D442" s="19">
        <v>138</v>
      </c>
      <c r="E442" s="19">
        <v>528</v>
      </c>
      <c r="F442" s="19">
        <v>70</v>
      </c>
      <c r="G442" s="19">
        <v>108</v>
      </c>
      <c r="H442" s="19">
        <v>22</v>
      </c>
      <c r="I442" s="19">
        <v>0</v>
      </c>
      <c r="J442" s="19">
        <v>26</v>
      </c>
      <c r="K442" s="19">
        <v>68</v>
      </c>
      <c r="L442" s="19">
        <v>2</v>
      </c>
      <c r="M442" s="19">
        <v>2</v>
      </c>
      <c r="N442" s="19">
        <v>41</v>
      </c>
      <c r="O442" s="19">
        <v>85</v>
      </c>
      <c r="P442" s="14" t="str">
        <f>IFERROR(VLOOKUP($A442,'Fielding Data'!$A:$H,MATCH(P$1,'Fielding Data'!$A$1:$H$1,0),0),"Other")</f>
        <v>2B</v>
      </c>
      <c r="Q442" s="14">
        <f>IFERROR(VLOOKUP($A442,'Fielding Data'!$A:$H,MATCH(Q$1,'Fielding Data'!$A$1:$H$1,0),0),"Other")</f>
        <v>235</v>
      </c>
      <c r="R442" s="14">
        <f>IFERROR(VLOOKUP($A442,'Fielding Data'!$A:$H,MATCH(R$1,'Fielding Data'!$A$1:$H$1,0),0),"Other")</f>
        <v>383</v>
      </c>
      <c r="S442" s="14">
        <f>IFERROR(VLOOKUP($A442,'Fielding Data'!$A:$H,MATCH(S$1,'Fielding Data'!$A$1:$H$1,0),0),"Other")</f>
        <v>10</v>
      </c>
      <c r="T442" s="14">
        <f>IFERROR(VLOOKUP($A442,'Fielding Data'!$A:$H,MATCH(T$1,'Fielding Data'!$A$1:$H$1,0),0),"Other")</f>
        <v>89</v>
      </c>
      <c r="U442" s="14">
        <f>SUMIFS('Fielding Data'!E:E,'Fielding Data'!$A:$A,'Hitting Data'!$A442)</f>
        <v>235</v>
      </c>
      <c r="V442" s="14">
        <f>SUMIFS('Fielding Data'!F:F,'Fielding Data'!$A:$A,'Hitting Data'!$A442)</f>
        <v>383</v>
      </c>
      <c r="W442" s="14">
        <f>SUMIFS('Fielding Data'!G:G,'Fielding Data'!$A:$A,'Hitting Data'!$A442)</f>
        <v>10</v>
      </c>
      <c r="X442" s="14">
        <f>SUMIFS('Fielding Data'!H:H,'Fielding Data'!$A:$A,'Hitting Data'!$A442)</f>
        <v>89</v>
      </c>
    </row>
    <row r="443" spans="1:24" x14ac:dyDescent="0.55000000000000004">
      <c r="A443" s="14" t="str">
        <f t="shared" si="6"/>
        <v>hillko012010</v>
      </c>
      <c r="B443" s="19" t="s">
        <v>382</v>
      </c>
      <c r="C443" s="19">
        <v>2010</v>
      </c>
      <c r="D443" s="19">
        <v>77</v>
      </c>
      <c r="E443" s="19">
        <v>215</v>
      </c>
      <c r="F443" s="19">
        <v>18</v>
      </c>
      <c r="G443" s="19">
        <v>46</v>
      </c>
      <c r="H443" s="19">
        <v>13</v>
      </c>
      <c r="I443" s="19">
        <v>1</v>
      </c>
      <c r="J443" s="19">
        <v>1</v>
      </c>
      <c r="K443" s="19">
        <v>17</v>
      </c>
      <c r="L443" s="19">
        <v>1</v>
      </c>
      <c r="M443" s="19">
        <v>0</v>
      </c>
      <c r="N443" s="19">
        <v>12</v>
      </c>
      <c r="O443" s="19">
        <v>61</v>
      </c>
      <c r="P443" s="14" t="str">
        <f>IFERROR(VLOOKUP($A443,'Fielding Data'!$A:$H,MATCH(P$1,'Fielding Data'!$A$1:$H$1,0),0),"Other")</f>
        <v>3B</v>
      </c>
      <c r="Q443" s="14">
        <f>IFERROR(VLOOKUP($A443,'Fielding Data'!$A:$H,MATCH(Q$1,'Fielding Data'!$A$1:$H$1,0),0),"Other")</f>
        <v>0</v>
      </c>
      <c r="R443" s="14">
        <f>IFERROR(VLOOKUP($A443,'Fielding Data'!$A:$H,MATCH(R$1,'Fielding Data'!$A$1:$H$1,0),0),"Other")</f>
        <v>0</v>
      </c>
      <c r="S443" s="14">
        <f>IFERROR(VLOOKUP($A443,'Fielding Data'!$A:$H,MATCH(S$1,'Fielding Data'!$A$1:$H$1,0),0),"Other")</f>
        <v>0</v>
      </c>
      <c r="T443" s="14">
        <f>IFERROR(VLOOKUP($A443,'Fielding Data'!$A:$H,MATCH(T$1,'Fielding Data'!$A$1:$H$1,0),0),"Other")</f>
        <v>0</v>
      </c>
      <c r="U443" s="14">
        <f>SUMIFS('Fielding Data'!E:E,'Fielding Data'!$A:$A,'Hitting Data'!$A443)</f>
        <v>493</v>
      </c>
      <c r="V443" s="14">
        <f>SUMIFS('Fielding Data'!F:F,'Fielding Data'!$A:$A,'Hitting Data'!$A443)</f>
        <v>29</v>
      </c>
      <c r="W443" s="14">
        <f>SUMIFS('Fielding Data'!G:G,'Fielding Data'!$A:$A,'Hitting Data'!$A443)</f>
        <v>4</v>
      </c>
      <c r="X443" s="14">
        <f>SUMIFS('Fielding Data'!H:H,'Fielding Data'!$A:$A,'Hitting Data'!$A443)</f>
        <v>4</v>
      </c>
    </row>
    <row r="444" spans="1:24" x14ac:dyDescent="0.55000000000000004">
      <c r="A444" s="14" t="str">
        <f t="shared" si="6"/>
        <v>hillri012010</v>
      </c>
      <c r="B444" s="19" t="s">
        <v>555</v>
      </c>
      <c r="C444" s="19">
        <v>2010</v>
      </c>
      <c r="D444" s="19">
        <v>6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0</v>
      </c>
      <c r="O444" s="19">
        <v>0</v>
      </c>
      <c r="P444" s="14" t="str">
        <f>IFERROR(VLOOKUP($A444,'Fielding Data'!$A:$H,MATCH(P$1,'Fielding Data'!$A$1:$H$1,0),0),"Other")</f>
        <v>P</v>
      </c>
      <c r="Q444" s="14">
        <f>IFERROR(VLOOKUP($A444,'Fielding Data'!$A:$H,MATCH(Q$1,'Fielding Data'!$A$1:$H$1,0),0),"Other")</f>
        <v>0</v>
      </c>
      <c r="R444" s="14">
        <f>IFERROR(VLOOKUP($A444,'Fielding Data'!$A:$H,MATCH(R$1,'Fielding Data'!$A$1:$H$1,0),0),"Other")</f>
        <v>0</v>
      </c>
      <c r="S444" s="14">
        <f>IFERROR(VLOOKUP($A444,'Fielding Data'!$A:$H,MATCH(S$1,'Fielding Data'!$A$1:$H$1,0),0),"Other")</f>
        <v>0</v>
      </c>
      <c r="T444" s="14">
        <f>IFERROR(VLOOKUP($A444,'Fielding Data'!$A:$H,MATCH(T$1,'Fielding Data'!$A$1:$H$1,0),0),"Other")</f>
        <v>0</v>
      </c>
      <c r="U444" s="14">
        <f>SUMIFS('Fielding Data'!E:E,'Fielding Data'!$A:$A,'Hitting Data'!$A444)</f>
        <v>0</v>
      </c>
      <c r="V444" s="14">
        <f>SUMIFS('Fielding Data'!F:F,'Fielding Data'!$A:$A,'Hitting Data'!$A444)</f>
        <v>0</v>
      </c>
      <c r="W444" s="14">
        <f>SUMIFS('Fielding Data'!G:G,'Fielding Data'!$A:$A,'Hitting Data'!$A444)</f>
        <v>0</v>
      </c>
      <c r="X444" s="14">
        <f>SUMIFS('Fielding Data'!H:H,'Fielding Data'!$A:$A,'Hitting Data'!$A444)</f>
        <v>0</v>
      </c>
    </row>
    <row r="445" spans="1:24" x14ac:dyDescent="0.55000000000000004">
      <c r="A445" s="14" t="str">
        <f t="shared" si="6"/>
        <v>hillsh012010</v>
      </c>
      <c r="B445" s="19" t="s">
        <v>459</v>
      </c>
      <c r="C445" s="19">
        <v>2010</v>
      </c>
      <c r="D445" s="19">
        <v>4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0</v>
      </c>
      <c r="P445" s="14" t="str">
        <f>IFERROR(VLOOKUP($A445,'Fielding Data'!$A:$H,MATCH(P$1,'Fielding Data'!$A$1:$H$1,0),0),"Other")</f>
        <v>P</v>
      </c>
      <c r="Q445" s="14">
        <f>IFERROR(VLOOKUP($A445,'Fielding Data'!$A:$H,MATCH(Q$1,'Fielding Data'!$A$1:$H$1,0),0),"Other")</f>
        <v>1</v>
      </c>
      <c r="R445" s="14">
        <f>IFERROR(VLOOKUP($A445,'Fielding Data'!$A:$H,MATCH(R$1,'Fielding Data'!$A$1:$H$1,0),0),"Other")</f>
        <v>2</v>
      </c>
      <c r="S445" s="14">
        <f>IFERROR(VLOOKUP($A445,'Fielding Data'!$A:$H,MATCH(S$1,'Fielding Data'!$A$1:$H$1,0),0),"Other")</f>
        <v>0</v>
      </c>
      <c r="T445" s="14">
        <f>IFERROR(VLOOKUP($A445,'Fielding Data'!$A:$H,MATCH(T$1,'Fielding Data'!$A$1:$H$1,0),0),"Other")</f>
        <v>0</v>
      </c>
      <c r="U445" s="14">
        <f>SUMIFS('Fielding Data'!E:E,'Fielding Data'!$A:$A,'Hitting Data'!$A445)</f>
        <v>1</v>
      </c>
      <c r="V445" s="14">
        <f>SUMIFS('Fielding Data'!F:F,'Fielding Data'!$A:$A,'Hitting Data'!$A445)</f>
        <v>2</v>
      </c>
      <c r="W445" s="14">
        <f>SUMIFS('Fielding Data'!G:G,'Fielding Data'!$A:$A,'Hitting Data'!$A445)</f>
        <v>0</v>
      </c>
      <c r="X445" s="14">
        <f>SUMIFS('Fielding Data'!H:H,'Fielding Data'!$A:$A,'Hitting Data'!$A445)</f>
        <v>0</v>
      </c>
    </row>
    <row r="446" spans="1:24" x14ac:dyDescent="0.55000000000000004">
      <c r="A446" s="14" t="str">
        <f t="shared" si="6"/>
        <v>hillst012010</v>
      </c>
      <c r="B446" s="19" t="s">
        <v>1296</v>
      </c>
      <c r="C446" s="19">
        <v>2010</v>
      </c>
      <c r="D446" s="19">
        <v>1</v>
      </c>
      <c r="E446" s="19">
        <v>3</v>
      </c>
      <c r="F446" s="19">
        <v>1</v>
      </c>
      <c r="G446" s="19">
        <v>1</v>
      </c>
      <c r="H446" s="19">
        <v>0</v>
      </c>
      <c r="I446" s="19">
        <v>0</v>
      </c>
      <c r="J446" s="19">
        <v>1</v>
      </c>
      <c r="K446" s="19">
        <v>1</v>
      </c>
      <c r="L446" s="19">
        <v>0</v>
      </c>
      <c r="M446" s="19">
        <v>0</v>
      </c>
      <c r="N446" s="19">
        <v>0</v>
      </c>
      <c r="O446" s="19">
        <v>1</v>
      </c>
      <c r="P446" s="14" t="str">
        <f>IFERROR(VLOOKUP($A446,'Fielding Data'!$A:$H,MATCH(P$1,'Fielding Data'!$A$1:$H$1,0),0),"Other")</f>
        <v>C</v>
      </c>
      <c r="Q446" s="14">
        <f>IFERROR(VLOOKUP($A446,'Fielding Data'!$A:$H,MATCH(Q$1,'Fielding Data'!$A$1:$H$1,0),0),"Other")</f>
        <v>2</v>
      </c>
      <c r="R446" s="14">
        <f>IFERROR(VLOOKUP($A446,'Fielding Data'!$A:$H,MATCH(R$1,'Fielding Data'!$A$1:$H$1,0),0),"Other")</f>
        <v>0</v>
      </c>
      <c r="S446" s="14">
        <f>IFERROR(VLOOKUP($A446,'Fielding Data'!$A:$H,MATCH(S$1,'Fielding Data'!$A$1:$H$1,0),0),"Other")</f>
        <v>0</v>
      </c>
      <c r="T446" s="14">
        <f>IFERROR(VLOOKUP($A446,'Fielding Data'!$A:$H,MATCH(T$1,'Fielding Data'!$A$1:$H$1,0),0),"Other")</f>
        <v>0</v>
      </c>
      <c r="U446" s="14">
        <f>SUMIFS('Fielding Data'!E:E,'Fielding Data'!$A:$A,'Hitting Data'!$A446)</f>
        <v>2</v>
      </c>
      <c r="V446" s="14">
        <f>SUMIFS('Fielding Data'!F:F,'Fielding Data'!$A:$A,'Hitting Data'!$A446)</f>
        <v>0</v>
      </c>
      <c r="W446" s="14">
        <f>SUMIFS('Fielding Data'!G:G,'Fielding Data'!$A:$A,'Hitting Data'!$A446)</f>
        <v>0</v>
      </c>
      <c r="X446" s="14">
        <f>SUMIFS('Fielding Data'!H:H,'Fielding Data'!$A:$A,'Hitting Data'!$A446)</f>
        <v>0</v>
      </c>
    </row>
    <row r="447" spans="1:24" x14ac:dyDescent="0.55000000000000004">
      <c r="A447" s="14" t="str">
        <f t="shared" si="6"/>
        <v>hinsker012010</v>
      </c>
      <c r="B447" s="19" t="s">
        <v>307</v>
      </c>
      <c r="C447" s="19">
        <v>2010</v>
      </c>
      <c r="D447" s="19">
        <v>131</v>
      </c>
      <c r="E447" s="19">
        <v>281</v>
      </c>
      <c r="F447" s="19">
        <v>38</v>
      </c>
      <c r="G447" s="19">
        <v>72</v>
      </c>
      <c r="H447" s="19">
        <v>21</v>
      </c>
      <c r="I447" s="19">
        <v>1</v>
      </c>
      <c r="J447" s="19">
        <v>11</v>
      </c>
      <c r="K447" s="19">
        <v>51</v>
      </c>
      <c r="L447" s="19">
        <v>0</v>
      </c>
      <c r="M447" s="19">
        <v>0</v>
      </c>
      <c r="N447" s="19">
        <v>33</v>
      </c>
      <c r="O447" s="19">
        <v>75</v>
      </c>
      <c r="P447" s="14" t="str">
        <f>IFERROR(VLOOKUP($A447,'Fielding Data'!$A:$H,MATCH(P$1,'Fielding Data'!$A$1:$H$1,0),0),"Other")</f>
        <v>1B</v>
      </c>
      <c r="Q447" s="14">
        <f>IFERROR(VLOOKUP($A447,'Fielding Data'!$A:$H,MATCH(Q$1,'Fielding Data'!$A$1:$H$1,0),0),"Other")</f>
        <v>179</v>
      </c>
      <c r="R447" s="14">
        <f>IFERROR(VLOOKUP($A447,'Fielding Data'!$A:$H,MATCH(R$1,'Fielding Data'!$A$1:$H$1,0),0),"Other")</f>
        <v>10</v>
      </c>
      <c r="S447" s="14">
        <f>IFERROR(VLOOKUP($A447,'Fielding Data'!$A:$H,MATCH(S$1,'Fielding Data'!$A$1:$H$1,0),0),"Other")</f>
        <v>1</v>
      </c>
      <c r="T447" s="14">
        <f>IFERROR(VLOOKUP($A447,'Fielding Data'!$A:$H,MATCH(T$1,'Fielding Data'!$A$1:$H$1,0),0),"Other")</f>
        <v>15</v>
      </c>
      <c r="U447" s="14">
        <f>SUMIFS('Fielding Data'!E:E,'Fielding Data'!$A:$A,'Hitting Data'!$A447)</f>
        <v>244</v>
      </c>
      <c r="V447" s="14">
        <f>SUMIFS('Fielding Data'!F:F,'Fielding Data'!$A:$A,'Hitting Data'!$A447)</f>
        <v>12</v>
      </c>
      <c r="W447" s="14">
        <f>SUMIFS('Fielding Data'!G:G,'Fielding Data'!$A:$A,'Hitting Data'!$A447)</f>
        <v>2</v>
      </c>
      <c r="X447" s="14">
        <f>SUMIFS('Fielding Data'!H:H,'Fielding Data'!$A:$A,'Hitting Data'!$A447)</f>
        <v>15</v>
      </c>
    </row>
    <row r="448" spans="1:24" x14ac:dyDescent="0.55000000000000004">
      <c r="A448" s="14" t="str">
        <f t="shared" si="6"/>
        <v>hochelu012010</v>
      </c>
      <c r="B448" s="19" t="s">
        <v>802</v>
      </c>
      <c r="C448" s="19">
        <v>2010</v>
      </c>
      <c r="D448" s="19">
        <v>18</v>
      </c>
      <c r="E448" s="19">
        <v>1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0</v>
      </c>
      <c r="O448" s="19">
        <v>1</v>
      </c>
      <c r="P448" s="14" t="str">
        <f>IFERROR(VLOOKUP($A448,'Fielding Data'!$A:$H,MATCH(P$1,'Fielding Data'!$A$1:$H$1,0),0),"Other")</f>
        <v>P</v>
      </c>
      <c r="Q448" s="14">
        <f>IFERROR(VLOOKUP($A448,'Fielding Data'!$A:$H,MATCH(Q$1,'Fielding Data'!$A$1:$H$1,0),0),"Other")</f>
        <v>5</v>
      </c>
      <c r="R448" s="14">
        <f>IFERROR(VLOOKUP($A448,'Fielding Data'!$A:$H,MATCH(R$1,'Fielding Data'!$A$1:$H$1,0),0),"Other")</f>
        <v>12</v>
      </c>
      <c r="S448" s="14">
        <f>IFERROR(VLOOKUP($A448,'Fielding Data'!$A:$H,MATCH(S$1,'Fielding Data'!$A$1:$H$1,0),0),"Other")</f>
        <v>1</v>
      </c>
      <c r="T448" s="14">
        <f>IFERROR(VLOOKUP($A448,'Fielding Data'!$A:$H,MATCH(T$1,'Fielding Data'!$A$1:$H$1,0),0),"Other")</f>
        <v>1</v>
      </c>
      <c r="U448" s="14">
        <f>SUMIFS('Fielding Data'!E:E,'Fielding Data'!$A:$A,'Hitting Data'!$A448)</f>
        <v>5</v>
      </c>
      <c r="V448" s="14">
        <f>SUMIFS('Fielding Data'!F:F,'Fielding Data'!$A:$A,'Hitting Data'!$A448)</f>
        <v>12</v>
      </c>
      <c r="W448" s="14">
        <f>SUMIFS('Fielding Data'!G:G,'Fielding Data'!$A:$A,'Hitting Data'!$A448)</f>
        <v>1</v>
      </c>
      <c r="X448" s="14">
        <f>SUMIFS('Fielding Data'!H:H,'Fielding Data'!$A:$A,'Hitting Data'!$A448)</f>
        <v>1</v>
      </c>
    </row>
    <row r="449" spans="1:24" x14ac:dyDescent="0.55000000000000004">
      <c r="A449" s="14" t="str">
        <f t="shared" si="6"/>
        <v>hoffmtr012010</v>
      </c>
      <c r="B449" s="19" t="s">
        <v>120</v>
      </c>
      <c r="C449" s="19">
        <v>2010</v>
      </c>
      <c r="D449" s="19">
        <v>50</v>
      </c>
      <c r="E449" s="19">
        <v>1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1</v>
      </c>
      <c r="P449" s="14" t="str">
        <f>IFERROR(VLOOKUP($A449,'Fielding Data'!$A:$H,MATCH(P$1,'Fielding Data'!$A$1:$H$1,0),0),"Other")</f>
        <v>P</v>
      </c>
      <c r="Q449" s="14">
        <f>IFERROR(VLOOKUP($A449,'Fielding Data'!$A:$H,MATCH(Q$1,'Fielding Data'!$A$1:$H$1,0),0),"Other")</f>
        <v>2</v>
      </c>
      <c r="R449" s="14">
        <f>IFERROR(VLOOKUP($A449,'Fielding Data'!$A:$H,MATCH(R$1,'Fielding Data'!$A$1:$H$1,0),0),"Other")</f>
        <v>3</v>
      </c>
      <c r="S449" s="14">
        <f>IFERROR(VLOOKUP($A449,'Fielding Data'!$A:$H,MATCH(S$1,'Fielding Data'!$A$1:$H$1,0),0),"Other")</f>
        <v>0</v>
      </c>
      <c r="T449" s="14">
        <f>IFERROR(VLOOKUP($A449,'Fielding Data'!$A:$H,MATCH(T$1,'Fielding Data'!$A$1:$H$1,0),0),"Other")</f>
        <v>0</v>
      </c>
      <c r="U449" s="14">
        <f>SUMIFS('Fielding Data'!E:E,'Fielding Data'!$A:$A,'Hitting Data'!$A449)</f>
        <v>2</v>
      </c>
      <c r="V449" s="14">
        <f>SUMIFS('Fielding Data'!F:F,'Fielding Data'!$A:$A,'Hitting Data'!$A449)</f>
        <v>3</v>
      </c>
      <c r="W449" s="14">
        <f>SUMIFS('Fielding Data'!G:G,'Fielding Data'!$A:$A,'Hitting Data'!$A449)</f>
        <v>0</v>
      </c>
      <c r="X449" s="14">
        <f>SUMIFS('Fielding Data'!H:H,'Fielding Data'!$A:$A,'Hitting Data'!$A449)</f>
        <v>0</v>
      </c>
    </row>
    <row r="450" spans="1:24" x14ac:dyDescent="0.55000000000000004">
      <c r="A450" s="14" t="str">
        <f t="shared" si="6"/>
        <v>hoffpja012010</v>
      </c>
      <c r="B450" s="19" t="s">
        <v>1106</v>
      </c>
      <c r="C450" s="19">
        <v>2010</v>
      </c>
      <c r="D450" s="19">
        <v>13</v>
      </c>
      <c r="E450" s="19">
        <v>34</v>
      </c>
      <c r="F450" s="19">
        <v>1</v>
      </c>
      <c r="G450" s="19">
        <v>7</v>
      </c>
      <c r="H450" s="19">
        <v>1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2</v>
      </c>
      <c r="O450" s="19">
        <v>5</v>
      </c>
      <c r="P450" s="14" t="str">
        <f>IFERROR(VLOOKUP($A450,'Fielding Data'!$A:$H,MATCH(P$1,'Fielding Data'!$A$1:$H$1,0),0),"Other")</f>
        <v>2B</v>
      </c>
      <c r="Q450" s="14">
        <f>IFERROR(VLOOKUP($A450,'Fielding Data'!$A:$H,MATCH(Q$1,'Fielding Data'!$A$1:$H$1,0),0),"Other")</f>
        <v>1</v>
      </c>
      <c r="R450" s="14">
        <f>IFERROR(VLOOKUP($A450,'Fielding Data'!$A:$H,MATCH(R$1,'Fielding Data'!$A$1:$H$1,0),0),"Other")</f>
        <v>5</v>
      </c>
      <c r="S450" s="14">
        <f>IFERROR(VLOOKUP($A450,'Fielding Data'!$A:$H,MATCH(S$1,'Fielding Data'!$A$1:$H$1,0),0),"Other")</f>
        <v>0</v>
      </c>
      <c r="T450" s="14">
        <f>IFERROR(VLOOKUP($A450,'Fielding Data'!$A:$H,MATCH(T$1,'Fielding Data'!$A$1:$H$1,0),0),"Other")</f>
        <v>0</v>
      </c>
      <c r="U450" s="14">
        <f>SUMIFS('Fielding Data'!E:E,'Fielding Data'!$A:$A,'Hitting Data'!$A450)</f>
        <v>7</v>
      </c>
      <c r="V450" s="14">
        <f>SUMIFS('Fielding Data'!F:F,'Fielding Data'!$A:$A,'Hitting Data'!$A450)</f>
        <v>30</v>
      </c>
      <c r="W450" s="14">
        <f>SUMIFS('Fielding Data'!G:G,'Fielding Data'!$A:$A,'Hitting Data'!$A450)</f>
        <v>0</v>
      </c>
      <c r="X450" s="14">
        <f>SUMIFS('Fielding Data'!H:H,'Fielding Data'!$A:$A,'Hitting Data'!$A450)</f>
        <v>3</v>
      </c>
    </row>
    <row r="451" spans="1:24" x14ac:dyDescent="0.55000000000000004">
      <c r="A451" s="14" t="str">
        <f t="shared" ref="A451:A514" si="7">B451&amp;C451</f>
        <v>hoffpmi012010</v>
      </c>
      <c r="B451" s="19" t="s">
        <v>937</v>
      </c>
      <c r="C451" s="19">
        <v>2010</v>
      </c>
      <c r="D451" s="19">
        <v>24</v>
      </c>
      <c r="E451" s="19">
        <v>52</v>
      </c>
      <c r="F451" s="19">
        <v>5</v>
      </c>
      <c r="G451" s="19">
        <v>9</v>
      </c>
      <c r="H451" s="19">
        <v>3</v>
      </c>
      <c r="I451" s="19">
        <v>0</v>
      </c>
      <c r="J451" s="19">
        <v>0</v>
      </c>
      <c r="K451" s="19">
        <v>5</v>
      </c>
      <c r="L451" s="19">
        <v>0</v>
      </c>
      <c r="M451" s="19">
        <v>0</v>
      </c>
      <c r="N451" s="19">
        <v>5</v>
      </c>
      <c r="O451" s="19">
        <v>15</v>
      </c>
      <c r="P451" s="14" t="str">
        <f>IFERROR(VLOOKUP($A451,'Fielding Data'!$A:$H,MATCH(P$1,'Fielding Data'!$A$1:$H$1,0),0),"Other")</f>
        <v>1B</v>
      </c>
      <c r="Q451" s="14">
        <f>IFERROR(VLOOKUP($A451,'Fielding Data'!$A:$H,MATCH(Q$1,'Fielding Data'!$A$1:$H$1,0),0),"Other")</f>
        <v>61</v>
      </c>
      <c r="R451" s="14">
        <f>IFERROR(VLOOKUP($A451,'Fielding Data'!$A:$H,MATCH(R$1,'Fielding Data'!$A$1:$H$1,0),0),"Other")</f>
        <v>6</v>
      </c>
      <c r="S451" s="14">
        <f>IFERROR(VLOOKUP($A451,'Fielding Data'!$A:$H,MATCH(S$1,'Fielding Data'!$A$1:$H$1,0),0),"Other")</f>
        <v>1</v>
      </c>
      <c r="T451" s="14">
        <f>IFERROR(VLOOKUP($A451,'Fielding Data'!$A:$H,MATCH(T$1,'Fielding Data'!$A$1:$H$1,0),0),"Other")</f>
        <v>9</v>
      </c>
      <c r="U451" s="14">
        <f>SUMIFS('Fielding Data'!E:E,'Fielding Data'!$A:$A,'Hitting Data'!$A451)</f>
        <v>66</v>
      </c>
      <c r="V451" s="14">
        <f>SUMIFS('Fielding Data'!F:F,'Fielding Data'!$A:$A,'Hitting Data'!$A451)</f>
        <v>6</v>
      </c>
      <c r="W451" s="14">
        <f>SUMIFS('Fielding Data'!G:G,'Fielding Data'!$A:$A,'Hitting Data'!$A451)</f>
        <v>1</v>
      </c>
      <c r="X451" s="14">
        <f>SUMIFS('Fielding Data'!H:H,'Fielding Data'!$A:$A,'Hitting Data'!$A451)</f>
        <v>9</v>
      </c>
    </row>
    <row r="452" spans="1:24" x14ac:dyDescent="0.55000000000000004">
      <c r="A452" s="14" t="str">
        <f t="shared" si="7"/>
        <v>hollade012010</v>
      </c>
      <c r="B452" s="19" t="s">
        <v>1107</v>
      </c>
      <c r="C452" s="19">
        <v>2010</v>
      </c>
      <c r="D452" s="19">
        <v>14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0</v>
      </c>
      <c r="P452" s="14" t="str">
        <f>IFERROR(VLOOKUP($A452,'Fielding Data'!$A:$H,MATCH(P$1,'Fielding Data'!$A$1:$H$1,0),0),"Other")</f>
        <v>P</v>
      </c>
      <c r="Q452" s="14">
        <f>IFERROR(VLOOKUP($A452,'Fielding Data'!$A:$H,MATCH(Q$1,'Fielding Data'!$A$1:$H$1,0),0),"Other")</f>
        <v>3</v>
      </c>
      <c r="R452" s="14">
        <f>IFERROR(VLOOKUP($A452,'Fielding Data'!$A:$H,MATCH(R$1,'Fielding Data'!$A$1:$H$1,0),0),"Other")</f>
        <v>9</v>
      </c>
      <c r="S452" s="14">
        <f>IFERROR(VLOOKUP($A452,'Fielding Data'!$A:$H,MATCH(S$1,'Fielding Data'!$A$1:$H$1,0),0),"Other")</f>
        <v>1</v>
      </c>
      <c r="T452" s="14">
        <f>IFERROR(VLOOKUP($A452,'Fielding Data'!$A:$H,MATCH(T$1,'Fielding Data'!$A$1:$H$1,0),0),"Other")</f>
        <v>0</v>
      </c>
      <c r="U452" s="14">
        <f>SUMIFS('Fielding Data'!E:E,'Fielding Data'!$A:$A,'Hitting Data'!$A452)</f>
        <v>3</v>
      </c>
      <c r="V452" s="14">
        <f>SUMIFS('Fielding Data'!F:F,'Fielding Data'!$A:$A,'Hitting Data'!$A452)</f>
        <v>9</v>
      </c>
      <c r="W452" s="14">
        <f>SUMIFS('Fielding Data'!G:G,'Fielding Data'!$A:$A,'Hitting Data'!$A452)</f>
        <v>1</v>
      </c>
      <c r="X452" s="14">
        <f>SUMIFS('Fielding Data'!H:H,'Fielding Data'!$A:$A,'Hitting Data'!$A452)</f>
        <v>0</v>
      </c>
    </row>
    <row r="453" spans="1:24" x14ac:dyDescent="0.55000000000000004">
      <c r="A453" s="14" t="str">
        <f t="shared" si="7"/>
        <v>hollagr012010</v>
      </c>
      <c r="B453" s="19" t="s">
        <v>1297</v>
      </c>
      <c r="C453" s="19">
        <v>2010</v>
      </c>
      <c r="D453" s="19">
        <v>15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19">
        <v>0</v>
      </c>
      <c r="N453" s="19">
        <v>0</v>
      </c>
      <c r="O453" s="19">
        <v>0</v>
      </c>
      <c r="P453" s="14" t="str">
        <f>IFERROR(VLOOKUP($A453,'Fielding Data'!$A:$H,MATCH(P$1,'Fielding Data'!$A$1:$H$1,0),0),"Other")</f>
        <v>P</v>
      </c>
      <c r="Q453" s="14">
        <f>IFERROR(VLOOKUP($A453,'Fielding Data'!$A:$H,MATCH(Q$1,'Fielding Data'!$A$1:$H$1,0),0),"Other")</f>
        <v>5</v>
      </c>
      <c r="R453" s="14">
        <f>IFERROR(VLOOKUP($A453,'Fielding Data'!$A:$H,MATCH(R$1,'Fielding Data'!$A$1:$H$1,0),0),"Other")</f>
        <v>1</v>
      </c>
      <c r="S453" s="14">
        <f>IFERROR(VLOOKUP($A453,'Fielding Data'!$A:$H,MATCH(S$1,'Fielding Data'!$A$1:$H$1,0),0),"Other")</f>
        <v>0</v>
      </c>
      <c r="T453" s="14">
        <f>IFERROR(VLOOKUP($A453,'Fielding Data'!$A:$H,MATCH(T$1,'Fielding Data'!$A$1:$H$1,0),0),"Other")</f>
        <v>0</v>
      </c>
      <c r="U453" s="14">
        <f>SUMIFS('Fielding Data'!E:E,'Fielding Data'!$A:$A,'Hitting Data'!$A453)</f>
        <v>5</v>
      </c>
      <c r="V453" s="14">
        <f>SUMIFS('Fielding Data'!F:F,'Fielding Data'!$A:$A,'Hitting Data'!$A453)</f>
        <v>1</v>
      </c>
      <c r="W453" s="14">
        <f>SUMIFS('Fielding Data'!G:G,'Fielding Data'!$A:$A,'Hitting Data'!$A453)</f>
        <v>0</v>
      </c>
      <c r="X453" s="14">
        <f>SUMIFS('Fielding Data'!H:H,'Fielding Data'!$A:$A,'Hitting Data'!$A453)</f>
        <v>0</v>
      </c>
    </row>
    <row r="454" spans="1:24" x14ac:dyDescent="0.55000000000000004">
      <c r="A454" s="14" t="str">
        <f t="shared" si="7"/>
        <v>hollima012010</v>
      </c>
      <c r="B454" s="19" t="s">
        <v>460</v>
      </c>
      <c r="C454" s="19">
        <v>2010</v>
      </c>
      <c r="D454" s="19">
        <v>158</v>
      </c>
      <c r="E454" s="19">
        <v>596</v>
      </c>
      <c r="F454" s="19">
        <v>95</v>
      </c>
      <c r="G454" s="19">
        <v>186</v>
      </c>
      <c r="H454" s="19">
        <v>45</v>
      </c>
      <c r="I454" s="19">
        <v>1</v>
      </c>
      <c r="J454" s="19">
        <v>28</v>
      </c>
      <c r="K454" s="19">
        <v>103</v>
      </c>
      <c r="L454" s="19">
        <v>9</v>
      </c>
      <c r="M454" s="19">
        <v>5</v>
      </c>
      <c r="N454" s="19">
        <v>69</v>
      </c>
      <c r="O454" s="19">
        <v>93</v>
      </c>
      <c r="P454" s="14" t="str">
        <f>IFERROR(VLOOKUP($A454,'Fielding Data'!$A:$H,MATCH(P$1,'Fielding Data'!$A$1:$H$1,0),0),"Other")</f>
        <v>LF</v>
      </c>
      <c r="Q454" s="14">
        <f>IFERROR(VLOOKUP($A454,'Fielding Data'!$A:$H,MATCH(Q$1,'Fielding Data'!$A$1:$H$1,0),0),"Other")</f>
        <v>0</v>
      </c>
      <c r="R454" s="14">
        <f>IFERROR(VLOOKUP($A454,'Fielding Data'!$A:$H,MATCH(R$1,'Fielding Data'!$A$1:$H$1,0),0),"Other")</f>
        <v>0</v>
      </c>
      <c r="S454" s="14">
        <f>IFERROR(VLOOKUP($A454,'Fielding Data'!$A:$H,MATCH(S$1,'Fielding Data'!$A$1:$H$1,0),0),"Other")</f>
        <v>0</v>
      </c>
      <c r="T454" s="14">
        <f>IFERROR(VLOOKUP($A454,'Fielding Data'!$A:$H,MATCH(T$1,'Fielding Data'!$A$1:$H$1,0),0),"Other")</f>
        <v>0</v>
      </c>
      <c r="U454" s="14">
        <f>SUMIFS('Fielding Data'!E:E,'Fielding Data'!$A:$A,'Hitting Data'!$A454)</f>
        <v>261</v>
      </c>
      <c r="V454" s="14">
        <f>SUMIFS('Fielding Data'!F:F,'Fielding Data'!$A:$A,'Hitting Data'!$A454)</f>
        <v>8</v>
      </c>
      <c r="W454" s="14">
        <f>SUMIFS('Fielding Data'!G:G,'Fielding Data'!$A:$A,'Hitting Data'!$A454)</f>
        <v>3</v>
      </c>
      <c r="X454" s="14">
        <f>SUMIFS('Fielding Data'!H:H,'Fielding Data'!$A:$A,'Hitting Data'!$A454)</f>
        <v>0</v>
      </c>
    </row>
    <row r="455" spans="1:24" x14ac:dyDescent="0.55000000000000004">
      <c r="A455" s="14" t="str">
        <f t="shared" si="7"/>
        <v>hoovepa012010</v>
      </c>
      <c r="B455" s="19" t="s">
        <v>249</v>
      </c>
      <c r="C455" s="19">
        <v>2010</v>
      </c>
      <c r="D455" s="19">
        <v>9</v>
      </c>
      <c r="E455" s="19">
        <v>22</v>
      </c>
      <c r="F455" s="19">
        <v>6</v>
      </c>
      <c r="G455" s="19">
        <v>5</v>
      </c>
      <c r="H455" s="19">
        <v>2</v>
      </c>
      <c r="I455" s="19">
        <v>0</v>
      </c>
      <c r="J455" s="19">
        <v>0</v>
      </c>
      <c r="K455" s="19">
        <v>2</v>
      </c>
      <c r="L455" s="19">
        <v>0</v>
      </c>
      <c r="M455" s="19">
        <v>0</v>
      </c>
      <c r="N455" s="19">
        <v>3</v>
      </c>
      <c r="O455" s="19">
        <v>5</v>
      </c>
      <c r="P455" s="14" t="str">
        <f>IFERROR(VLOOKUP($A455,'Fielding Data'!$A:$H,MATCH(P$1,'Fielding Data'!$A$1:$H$1,0),0),"Other")</f>
        <v>C</v>
      </c>
      <c r="Q455" s="14">
        <f>IFERROR(VLOOKUP($A455,'Fielding Data'!$A:$H,MATCH(Q$1,'Fielding Data'!$A$1:$H$1,0),0),"Other")</f>
        <v>42</v>
      </c>
      <c r="R455" s="14">
        <f>IFERROR(VLOOKUP($A455,'Fielding Data'!$A:$H,MATCH(R$1,'Fielding Data'!$A$1:$H$1,0),0),"Other")</f>
        <v>2</v>
      </c>
      <c r="S455" s="14">
        <f>IFERROR(VLOOKUP($A455,'Fielding Data'!$A:$H,MATCH(S$1,'Fielding Data'!$A$1:$H$1,0),0),"Other")</f>
        <v>2</v>
      </c>
      <c r="T455" s="14">
        <f>IFERROR(VLOOKUP($A455,'Fielding Data'!$A:$H,MATCH(T$1,'Fielding Data'!$A$1:$H$1,0),0),"Other")</f>
        <v>0</v>
      </c>
      <c r="U455" s="14">
        <f>SUMIFS('Fielding Data'!E:E,'Fielding Data'!$A:$A,'Hitting Data'!$A455)</f>
        <v>42</v>
      </c>
      <c r="V455" s="14">
        <f>SUMIFS('Fielding Data'!F:F,'Fielding Data'!$A:$A,'Hitting Data'!$A455)</f>
        <v>2</v>
      </c>
      <c r="W455" s="14">
        <f>SUMIFS('Fielding Data'!G:G,'Fielding Data'!$A:$A,'Hitting Data'!$A455)</f>
        <v>2</v>
      </c>
      <c r="X455" s="14">
        <f>SUMIFS('Fielding Data'!H:H,'Fielding Data'!$A:$A,'Hitting Data'!$A455)</f>
        <v>0</v>
      </c>
    </row>
    <row r="456" spans="1:24" x14ac:dyDescent="0.55000000000000004">
      <c r="A456" s="14" t="str">
        <f t="shared" si="7"/>
        <v>houseja012010</v>
      </c>
      <c r="B456" s="19" t="s">
        <v>1298</v>
      </c>
      <c r="C456" s="19">
        <v>2010</v>
      </c>
      <c r="D456" s="19">
        <v>1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19">
        <v>0</v>
      </c>
      <c r="N456" s="19">
        <v>0</v>
      </c>
      <c r="O456" s="19">
        <v>0</v>
      </c>
      <c r="P456" s="14" t="str">
        <f>IFERROR(VLOOKUP($A456,'Fielding Data'!$A:$H,MATCH(P$1,'Fielding Data'!$A$1:$H$1,0),0),"Other")</f>
        <v>P</v>
      </c>
      <c r="Q456" s="14">
        <f>IFERROR(VLOOKUP($A456,'Fielding Data'!$A:$H,MATCH(Q$1,'Fielding Data'!$A$1:$H$1,0),0),"Other")</f>
        <v>0</v>
      </c>
      <c r="R456" s="14">
        <f>IFERROR(VLOOKUP($A456,'Fielding Data'!$A:$H,MATCH(R$1,'Fielding Data'!$A$1:$H$1,0),0),"Other")</f>
        <v>0</v>
      </c>
      <c r="S456" s="14">
        <f>IFERROR(VLOOKUP($A456,'Fielding Data'!$A:$H,MATCH(S$1,'Fielding Data'!$A$1:$H$1,0),0),"Other")</f>
        <v>0</v>
      </c>
      <c r="T456" s="14">
        <f>IFERROR(VLOOKUP($A456,'Fielding Data'!$A:$H,MATCH(T$1,'Fielding Data'!$A$1:$H$1,0),0),"Other")</f>
        <v>0</v>
      </c>
      <c r="U456" s="14">
        <f>SUMIFS('Fielding Data'!E:E,'Fielding Data'!$A:$A,'Hitting Data'!$A456)</f>
        <v>0</v>
      </c>
      <c r="V456" s="14">
        <f>SUMIFS('Fielding Data'!F:F,'Fielding Data'!$A:$A,'Hitting Data'!$A456)</f>
        <v>0</v>
      </c>
      <c r="W456" s="14">
        <f>SUMIFS('Fielding Data'!G:G,'Fielding Data'!$A:$A,'Hitting Data'!$A456)</f>
        <v>0</v>
      </c>
      <c r="X456" s="14">
        <f>SUMIFS('Fielding Data'!H:H,'Fielding Data'!$A:$A,'Hitting Data'!$A456)</f>
        <v>0</v>
      </c>
    </row>
    <row r="457" spans="1:24" x14ac:dyDescent="0.55000000000000004">
      <c r="A457" s="14" t="str">
        <f t="shared" si="7"/>
        <v>howarry012010</v>
      </c>
      <c r="B457" s="19" t="s">
        <v>461</v>
      </c>
      <c r="C457" s="19">
        <v>2010</v>
      </c>
      <c r="D457" s="19">
        <v>143</v>
      </c>
      <c r="E457" s="19">
        <v>550</v>
      </c>
      <c r="F457" s="19">
        <v>87</v>
      </c>
      <c r="G457" s="19">
        <v>152</v>
      </c>
      <c r="H457" s="19">
        <v>23</v>
      </c>
      <c r="I457" s="19">
        <v>5</v>
      </c>
      <c r="J457" s="19">
        <v>31</v>
      </c>
      <c r="K457" s="19">
        <v>108</v>
      </c>
      <c r="L457" s="19">
        <v>1</v>
      </c>
      <c r="M457" s="19">
        <v>1</v>
      </c>
      <c r="N457" s="19">
        <v>59</v>
      </c>
      <c r="O457" s="19">
        <v>157</v>
      </c>
      <c r="P457" s="14" t="str">
        <f>IFERROR(VLOOKUP($A457,'Fielding Data'!$A:$H,MATCH(P$1,'Fielding Data'!$A$1:$H$1,0),0),"Other")</f>
        <v>1B</v>
      </c>
      <c r="Q457" s="14">
        <f>IFERROR(VLOOKUP($A457,'Fielding Data'!$A:$H,MATCH(Q$1,'Fielding Data'!$A$1:$H$1,0),0),"Other")</f>
        <v>1266</v>
      </c>
      <c r="R457" s="14">
        <f>IFERROR(VLOOKUP($A457,'Fielding Data'!$A:$H,MATCH(R$1,'Fielding Data'!$A$1:$H$1,0),0),"Other")</f>
        <v>59</v>
      </c>
      <c r="S457" s="14">
        <f>IFERROR(VLOOKUP($A457,'Fielding Data'!$A:$H,MATCH(S$1,'Fielding Data'!$A$1:$H$1,0),0),"Other")</f>
        <v>14</v>
      </c>
      <c r="T457" s="14">
        <f>IFERROR(VLOOKUP($A457,'Fielding Data'!$A:$H,MATCH(T$1,'Fielding Data'!$A$1:$H$1,0),0),"Other")</f>
        <v>117</v>
      </c>
      <c r="U457" s="14">
        <f>SUMIFS('Fielding Data'!E:E,'Fielding Data'!$A:$A,'Hitting Data'!$A457)</f>
        <v>1266</v>
      </c>
      <c r="V457" s="14">
        <f>SUMIFS('Fielding Data'!F:F,'Fielding Data'!$A:$A,'Hitting Data'!$A457)</f>
        <v>59</v>
      </c>
      <c r="W457" s="14">
        <f>SUMIFS('Fielding Data'!G:G,'Fielding Data'!$A:$A,'Hitting Data'!$A457)</f>
        <v>14</v>
      </c>
      <c r="X457" s="14">
        <f>SUMIFS('Fielding Data'!H:H,'Fielding Data'!$A:$A,'Hitting Data'!$A457)</f>
        <v>117</v>
      </c>
    </row>
    <row r="458" spans="1:24" x14ac:dyDescent="0.55000000000000004">
      <c r="A458" s="14" t="str">
        <f t="shared" si="7"/>
        <v>huch012010</v>
      </c>
      <c r="B458" s="19" t="s">
        <v>803</v>
      </c>
      <c r="C458" s="19">
        <v>2010</v>
      </c>
      <c r="D458" s="19">
        <v>14</v>
      </c>
      <c r="E458" s="19">
        <v>23</v>
      </c>
      <c r="F458" s="19">
        <v>2</v>
      </c>
      <c r="G458" s="19">
        <v>3</v>
      </c>
      <c r="H458" s="19">
        <v>1</v>
      </c>
      <c r="I458" s="19">
        <v>0</v>
      </c>
      <c r="J458" s="19">
        <v>0</v>
      </c>
      <c r="K458" s="19">
        <v>1</v>
      </c>
      <c r="L458" s="19">
        <v>1</v>
      </c>
      <c r="M458" s="19">
        <v>0</v>
      </c>
      <c r="N458" s="19">
        <v>0</v>
      </c>
      <c r="O458" s="19">
        <v>5</v>
      </c>
      <c r="P458" s="14" t="str">
        <f>IFERROR(VLOOKUP($A458,'Fielding Data'!$A:$H,MATCH(P$1,'Fielding Data'!$A$1:$H$1,0),0),"Other")</f>
        <v>SS</v>
      </c>
      <c r="Q458" s="14">
        <f>IFERROR(VLOOKUP($A458,'Fielding Data'!$A:$H,MATCH(Q$1,'Fielding Data'!$A$1:$H$1,0),0),"Other")</f>
        <v>13</v>
      </c>
      <c r="R458" s="14">
        <f>IFERROR(VLOOKUP($A458,'Fielding Data'!$A:$H,MATCH(R$1,'Fielding Data'!$A$1:$H$1,0),0),"Other")</f>
        <v>10</v>
      </c>
      <c r="S458" s="14">
        <f>IFERROR(VLOOKUP($A458,'Fielding Data'!$A:$H,MATCH(S$1,'Fielding Data'!$A$1:$H$1,0),0),"Other")</f>
        <v>1</v>
      </c>
      <c r="T458" s="14">
        <f>IFERROR(VLOOKUP($A458,'Fielding Data'!$A:$H,MATCH(T$1,'Fielding Data'!$A$1:$H$1,0),0),"Other")</f>
        <v>4</v>
      </c>
      <c r="U458" s="14">
        <f>SUMIFS('Fielding Data'!E:E,'Fielding Data'!$A:$A,'Hitting Data'!$A458)</f>
        <v>13</v>
      </c>
      <c r="V458" s="14">
        <f>SUMIFS('Fielding Data'!F:F,'Fielding Data'!$A:$A,'Hitting Data'!$A458)</f>
        <v>10</v>
      </c>
      <c r="W458" s="14">
        <f>SUMIFS('Fielding Data'!G:G,'Fielding Data'!$A:$A,'Hitting Data'!$A458)</f>
        <v>1</v>
      </c>
      <c r="X458" s="14">
        <f>SUMIFS('Fielding Data'!H:H,'Fielding Data'!$A:$A,'Hitting Data'!$A458)</f>
        <v>4</v>
      </c>
    </row>
    <row r="459" spans="1:24" x14ac:dyDescent="0.55000000000000004">
      <c r="A459" s="14" t="str">
        <f t="shared" si="7"/>
        <v>hudsoor012010</v>
      </c>
      <c r="B459" s="19" t="s">
        <v>308</v>
      </c>
      <c r="C459" s="19">
        <v>2010</v>
      </c>
      <c r="D459" s="19">
        <v>126</v>
      </c>
      <c r="E459" s="19">
        <v>497</v>
      </c>
      <c r="F459" s="19">
        <v>80</v>
      </c>
      <c r="G459" s="19">
        <v>133</v>
      </c>
      <c r="H459" s="19">
        <v>24</v>
      </c>
      <c r="I459" s="19">
        <v>5</v>
      </c>
      <c r="J459" s="19">
        <v>6</v>
      </c>
      <c r="K459" s="19">
        <v>37</v>
      </c>
      <c r="L459" s="19">
        <v>10</v>
      </c>
      <c r="M459" s="19">
        <v>3</v>
      </c>
      <c r="N459" s="19">
        <v>50</v>
      </c>
      <c r="O459" s="19">
        <v>87</v>
      </c>
      <c r="P459" s="14" t="str">
        <f>IFERROR(VLOOKUP($A459,'Fielding Data'!$A:$H,MATCH(P$1,'Fielding Data'!$A$1:$H$1,0),0),"Other")</f>
        <v>2B</v>
      </c>
      <c r="Q459" s="14">
        <f>IFERROR(VLOOKUP($A459,'Fielding Data'!$A:$H,MATCH(Q$1,'Fielding Data'!$A$1:$H$1,0),0),"Other")</f>
        <v>255</v>
      </c>
      <c r="R459" s="14">
        <f>IFERROR(VLOOKUP($A459,'Fielding Data'!$A:$H,MATCH(R$1,'Fielding Data'!$A$1:$H$1,0),0),"Other")</f>
        <v>374</v>
      </c>
      <c r="S459" s="14">
        <f>IFERROR(VLOOKUP($A459,'Fielding Data'!$A:$H,MATCH(S$1,'Fielding Data'!$A$1:$H$1,0),0),"Other")</f>
        <v>8</v>
      </c>
      <c r="T459" s="14">
        <f>IFERROR(VLOOKUP($A459,'Fielding Data'!$A:$H,MATCH(T$1,'Fielding Data'!$A$1:$H$1,0),0),"Other")</f>
        <v>78</v>
      </c>
      <c r="U459" s="14">
        <f>SUMIFS('Fielding Data'!E:E,'Fielding Data'!$A:$A,'Hitting Data'!$A459)</f>
        <v>255</v>
      </c>
      <c r="V459" s="14">
        <f>SUMIFS('Fielding Data'!F:F,'Fielding Data'!$A:$A,'Hitting Data'!$A459)</f>
        <v>374</v>
      </c>
      <c r="W459" s="14">
        <f>SUMIFS('Fielding Data'!G:G,'Fielding Data'!$A:$A,'Hitting Data'!$A459)</f>
        <v>8</v>
      </c>
      <c r="X459" s="14">
        <f>SUMIFS('Fielding Data'!H:H,'Fielding Data'!$A:$A,'Hitting Data'!$A459)</f>
        <v>78</v>
      </c>
    </row>
    <row r="460" spans="1:24" x14ac:dyDescent="0.55000000000000004">
      <c r="A460" s="14" t="str">
        <f t="shared" si="7"/>
        <v>hudsoti012010</v>
      </c>
      <c r="B460" s="19" t="s">
        <v>122</v>
      </c>
      <c r="C460" s="19">
        <v>2010</v>
      </c>
      <c r="D460" s="19">
        <v>35</v>
      </c>
      <c r="E460" s="19">
        <v>77</v>
      </c>
      <c r="F460" s="19">
        <v>4</v>
      </c>
      <c r="G460" s="19">
        <v>15</v>
      </c>
      <c r="H460" s="19">
        <v>4</v>
      </c>
      <c r="I460" s="19">
        <v>0</v>
      </c>
      <c r="J460" s="19">
        <v>0</v>
      </c>
      <c r="K460" s="19">
        <v>4</v>
      </c>
      <c r="L460" s="19">
        <v>0</v>
      </c>
      <c r="M460" s="19">
        <v>0</v>
      </c>
      <c r="N460" s="19">
        <v>0</v>
      </c>
      <c r="O460" s="19">
        <v>21</v>
      </c>
      <c r="P460" s="14" t="str">
        <f>IFERROR(VLOOKUP($A460,'Fielding Data'!$A:$H,MATCH(P$1,'Fielding Data'!$A$1:$H$1,0),0),"Other")</f>
        <v>P</v>
      </c>
      <c r="Q460" s="14">
        <f>IFERROR(VLOOKUP($A460,'Fielding Data'!$A:$H,MATCH(Q$1,'Fielding Data'!$A$1:$H$1,0),0),"Other")</f>
        <v>17</v>
      </c>
      <c r="R460" s="14">
        <f>IFERROR(VLOOKUP($A460,'Fielding Data'!$A:$H,MATCH(R$1,'Fielding Data'!$A$1:$H$1,0),0),"Other")</f>
        <v>57</v>
      </c>
      <c r="S460" s="14">
        <f>IFERROR(VLOOKUP($A460,'Fielding Data'!$A:$H,MATCH(S$1,'Fielding Data'!$A$1:$H$1,0),0),"Other")</f>
        <v>3</v>
      </c>
      <c r="T460" s="14">
        <f>IFERROR(VLOOKUP($A460,'Fielding Data'!$A:$H,MATCH(T$1,'Fielding Data'!$A$1:$H$1,0),0),"Other")</f>
        <v>2</v>
      </c>
      <c r="U460" s="14">
        <f>SUMIFS('Fielding Data'!E:E,'Fielding Data'!$A:$A,'Hitting Data'!$A460)</f>
        <v>17</v>
      </c>
      <c r="V460" s="14">
        <f>SUMIFS('Fielding Data'!F:F,'Fielding Data'!$A:$A,'Hitting Data'!$A460)</f>
        <v>57</v>
      </c>
      <c r="W460" s="14">
        <f>SUMIFS('Fielding Data'!G:G,'Fielding Data'!$A:$A,'Hitting Data'!$A460)</f>
        <v>3</v>
      </c>
      <c r="X460" s="14">
        <f>SUMIFS('Fielding Data'!H:H,'Fielding Data'!$A:$A,'Hitting Data'!$A460)</f>
        <v>2</v>
      </c>
    </row>
    <row r="461" spans="1:24" x14ac:dyDescent="0.55000000000000004">
      <c r="A461" s="14" t="str">
        <f t="shared" si="7"/>
        <v>huffau012010</v>
      </c>
      <c r="B461" s="19" t="s">
        <v>123</v>
      </c>
      <c r="C461" s="19">
        <v>2010</v>
      </c>
      <c r="D461" s="19">
        <v>157</v>
      </c>
      <c r="E461" s="19">
        <v>569</v>
      </c>
      <c r="F461" s="19">
        <v>100</v>
      </c>
      <c r="G461" s="19">
        <v>165</v>
      </c>
      <c r="H461" s="19">
        <v>35</v>
      </c>
      <c r="I461" s="19">
        <v>5</v>
      </c>
      <c r="J461" s="19">
        <v>26</v>
      </c>
      <c r="K461" s="19">
        <v>86</v>
      </c>
      <c r="L461" s="19">
        <v>7</v>
      </c>
      <c r="M461" s="19">
        <v>0</v>
      </c>
      <c r="N461" s="19">
        <v>83</v>
      </c>
      <c r="O461" s="19">
        <v>91</v>
      </c>
      <c r="P461" s="14" t="str">
        <f>IFERROR(VLOOKUP($A461,'Fielding Data'!$A:$H,MATCH(P$1,'Fielding Data'!$A$1:$H$1,0),0),"Other")</f>
        <v>1B</v>
      </c>
      <c r="Q461" s="14">
        <f>IFERROR(VLOOKUP($A461,'Fielding Data'!$A:$H,MATCH(Q$1,'Fielding Data'!$A$1:$H$1,0),0),"Other")</f>
        <v>756</v>
      </c>
      <c r="R461" s="14">
        <f>IFERROR(VLOOKUP($A461,'Fielding Data'!$A:$H,MATCH(R$1,'Fielding Data'!$A$1:$H$1,0),0),"Other")</f>
        <v>54</v>
      </c>
      <c r="S461" s="14">
        <f>IFERROR(VLOOKUP($A461,'Fielding Data'!$A:$H,MATCH(S$1,'Fielding Data'!$A$1:$H$1,0),0),"Other")</f>
        <v>3</v>
      </c>
      <c r="T461" s="14">
        <f>IFERROR(VLOOKUP($A461,'Fielding Data'!$A:$H,MATCH(T$1,'Fielding Data'!$A$1:$H$1,0),0),"Other")</f>
        <v>54</v>
      </c>
      <c r="U461" s="14">
        <f>SUMIFS('Fielding Data'!E:E,'Fielding Data'!$A:$A,'Hitting Data'!$A461)</f>
        <v>881</v>
      </c>
      <c r="V461" s="14">
        <f>SUMIFS('Fielding Data'!F:F,'Fielding Data'!$A:$A,'Hitting Data'!$A461)</f>
        <v>60</v>
      </c>
      <c r="W461" s="14">
        <f>SUMIFS('Fielding Data'!G:G,'Fielding Data'!$A:$A,'Hitting Data'!$A461)</f>
        <v>3</v>
      </c>
      <c r="X461" s="14">
        <f>SUMIFS('Fielding Data'!H:H,'Fielding Data'!$A:$A,'Hitting Data'!$A461)</f>
        <v>56</v>
      </c>
    </row>
    <row r="462" spans="1:24" x14ac:dyDescent="0.55000000000000004">
      <c r="A462" s="14" t="str">
        <f t="shared" si="7"/>
        <v>huffda012010</v>
      </c>
      <c r="B462" s="19" t="s">
        <v>1109</v>
      </c>
      <c r="C462" s="19">
        <v>2010</v>
      </c>
      <c r="D462" s="19">
        <v>15</v>
      </c>
      <c r="E462" s="19">
        <v>2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19">
        <v>0</v>
      </c>
      <c r="N462" s="19">
        <v>0</v>
      </c>
      <c r="O462" s="19">
        <v>1</v>
      </c>
      <c r="P462" s="14" t="str">
        <f>IFERROR(VLOOKUP($A462,'Fielding Data'!$A:$H,MATCH(P$1,'Fielding Data'!$A$1:$H$1,0),0),"Other")</f>
        <v>P</v>
      </c>
      <c r="Q462" s="14">
        <f>IFERROR(VLOOKUP($A462,'Fielding Data'!$A:$H,MATCH(Q$1,'Fielding Data'!$A$1:$H$1,0),0),"Other")</f>
        <v>4</v>
      </c>
      <c r="R462" s="14">
        <f>IFERROR(VLOOKUP($A462,'Fielding Data'!$A:$H,MATCH(R$1,'Fielding Data'!$A$1:$H$1,0),0),"Other")</f>
        <v>7</v>
      </c>
      <c r="S462" s="14">
        <f>IFERROR(VLOOKUP($A462,'Fielding Data'!$A:$H,MATCH(S$1,'Fielding Data'!$A$1:$H$1,0),0),"Other")</f>
        <v>0</v>
      </c>
      <c r="T462" s="14">
        <f>IFERROR(VLOOKUP($A462,'Fielding Data'!$A:$H,MATCH(T$1,'Fielding Data'!$A$1:$H$1,0),0),"Other")</f>
        <v>0</v>
      </c>
      <c r="U462" s="14">
        <f>SUMIFS('Fielding Data'!E:E,'Fielding Data'!$A:$A,'Hitting Data'!$A462)</f>
        <v>4</v>
      </c>
      <c r="V462" s="14">
        <f>SUMIFS('Fielding Data'!F:F,'Fielding Data'!$A:$A,'Hitting Data'!$A462)</f>
        <v>7</v>
      </c>
      <c r="W462" s="14">
        <f>SUMIFS('Fielding Data'!G:G,'Fielding Data'!$A:$A,'Hitting Data'!$A462)</f>
        <v>0</v>
      </c>
      <c r="X462" s="14">
        <f>SUMIFS('Fielding Data'!H:H,'Fielding Data'!$A:$A,'Hitting Data'!$A462)</f>
        <v>0</v>
      </c>
    </row>
    <row r="463" spans="1:24" x14ac:dyDescent="0.55000000000000004">
      <c r="A463" s="14" t="str">
        <f t="shared" si="7"/>
        <v>huffmch012010</v>
      </c>
      <c r="B463" s="19" t="s">
        <v>1299</v>
      </c>
      <c r="C463" s="19">
        <v>2010</v>
      </c>
      <c r="D463" s="19">
        <v>9</v>
      </c>
      <c r="E463" s="19">
        <v>18</v>
      </c>
      <c r="F463" s="19">
        <v>1</v>
      </c>
      <c r="G463" s="19">
        <v>3</v>
      </c>
      <c r="H463" s="19">
        <v>0</v>
      </c>
      <c r="I463" s="19">
        <v>0</v>
      </c>
      <c r="J463" s="19">
        <v>0</v>
      </c>
      <c r="K463" s="19">
        <v>2</v>
      </c>
      <c r="L463" s="19">
        <v>0</v>
      </c>
      <c r="M463" s="19">
        <v>0</v>
      </c>
      <c r="N463" s="19">
        <v>2</v>
      </c>
      <c r="O463" s="19">
        <v>5</v>
      </c>
      <c r="P463" s="14" t="str">
        <f>IFERROR(VLOOKUP($A463,'Fielding Data'!$A:$H,MATCH(P$1,'Fielding Data'!$A$1:$H$1,0),0),"Other")</f>
        <v>1B</v>
      </c>
      <c r="Q463" s="14">
        <f>IFERROR(VLOOKUP($A463,'Fielding Data'!$A:$H,MATCH(Q$1,'Fielding Data'!$A$1:$H$1,0),0),"Other")</f>
        <v>0</v>
      </c>
      <c r="R463" s="14">
        <f>IFERROR(VLOOKUP($A463,'Fielding Data'!$A:$H,MATCH(R$1,'Fielding Data'!$A$1:$H$1,0),0),"Other")</f>
        <v>0</v>
      </c>
      <c r="S463" s="14">
        <f>IFERROR(VLOOKUP($A463,'Fielding Data'!$A:$H,MATCH(S$1,'Fielding Data'!$A$1:$H$1,0),0),"Other")</f>
        <v>0</v>
      </c>
      <c r="T463" s="14">
        <f>IFERROR(VLOOKUP($A463,'Fielding Data'!$A:$H,MATCH(T$1,'Fielding Data'!$A$1:$H$1,0),0),"Other")</f>
        <v>0</v>
      </c>
      <c r="U463" s="14">
        <f>SUMIFS('Fielding Data'!E:E,'Fielding Data'!$A:$A,'Hitting Data'!$A463)</f>
        <v>14</v>
      </c>
      <c r="V463" s="14">
        <f>SUMIFS('Fielding Data'!F:F,'Fielding Data'!$A:$A,'Hitting Data'!$A463)</f>
        <v>0</v>
      </c>
      <c r="W463" s="14">
        <f>SUMIFS('Fielding Data'!G:G,'Fielding Data'!$A:$A,'Hitting Data'!$A463)</f>
        <v>0</v>
      </c>
      <c r="X463" s="14">
        <f>SUMIFS('Fielding Data'!H:H,'Fielding Data'!$A:$A,'Hitting Data'!$A463)</f>
        <v>0</v>
      </c>
    </row>
    <row r="464" spans="1:24" x14ac:dyDescent="0.55000000000000004">
      <c r="A464" s="14" t="str">
        <f t="shared" si="7"/>
        <v>hughedu012010</v>
      </c>
      <c r="B464" s="19" t="s">
        <v>1110</v>
      </c>
      <c r="C464" s="19">
        <v>2010</v>
      </c>
      <c r="D464" s="19">
        <v>57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19">
        <v>0</v>
      </c>
      <c r="N464" s="19">
        <v>0</v>
      </c>
      <c r="O464" s="19">
        <v>0</v>
      </c>
      <c r="P464" s="14" t="str">
        <f>IFERROR(VLOOKUP($A464,'Fielding Data'!$A:$H,MATCH(P$1,'Fielding Data'!$A$1:$H$1,0),0),"Other")</f>
        <v>P</v>
      </c>
      <c r="Q464" s="14">
        <f>IFERROR(VLOOKUP($A464,'Fielding Data'!$A:$H,MATCH(Q$1,'Fielding Data'!$A$1:$H$1,0),0),"Other")</f>
        <v>5</v>
      </c>
      <c r="R464" s="14">
        <f>IFERROR(VLOOKUP($A464,'Fielding Data'!$A:$H,MATCH(R$1,'Fielding Data'!$A$1:$H$1,0),0),"Other")</f>
        <v>8</v>
      </c>
      <c r="S464" s="14">
        <f>IFERROR(VLOOKUP($A464,'Fielding Data'!$A:$H,MATCH(S$1,'Fielding Data'!$A$1:$H$1,0),0),"Other")</f>
        <v>0</v>
      </c>
      <c r="T464" s="14">
        <f>IFERROR(VLOOKUP($A464,'Fielding Data'!$A:$H,MATCH(T$1,'Fielding Data'!$A$1:$H$1,0),0),"Other")</f>
        <v>2</v>
      </c>
      <c r="U464" s="14">
        <f>SUMIFS('Fielding Data'!E:E,'Fielding Data'!$A:$A,'Hitting Data'!$A464)</f>
        <v>5</v>
      </c>
      <c r="V464" s="14">
        <f>SUMIFS('Fielding Data'!F:F,'Fielding Data'!$A:$A,'Hitting Data'!$A464)</f>
        <v>8</v>
      </c>
      <c r="W464" s="14">
        <f>SUMIFS('Fielding Data'!G:G,'Fielding Data'!$A:$A,'Hitting Data'!$A464)</f>
        <v>0</v>
      </c>
      <c r="X464" s="14">
        <f>SUMIFS('Fielding Data'!H:H,'Fielding Data'!$A:$A,'Hitting Data'!$A464)</f>
        <v>2</v>
      </c>
    </row>
    <row r="465" spans="1:24" x14ac:dyDescent="0.55000000000000004">
      <c r="A465" s="14" t="str">
        <f t="shared" si="7"/>
        <v>hughelu012010</v>
      </c>
      <c r="B465" s="19" t="s">
        <v>1300</v>
      </c>
      <c r="C465" s="19">
        <v>2010</v>
      </c>
      <c r="D465" s="19">
        <v>2</v>
      </c>
      <c r="E465" s="19">
        <v>7</v>
      </c>
      <c r="F465" s="19">
        <v>1</v>
      </c>
      <c r="G465" s="19">
        <v>2</v>
      </c>
      <c r="H465" s="19">
        <v>0</v>
      </c>
      <c r="I465" s="19">
        <v>0</v>
      </c>
      <c r="J465" s="19">
        <v>1</v>
      </c>
      <c r="K465" s="19">
        <v>1</v>
      </c>
      <c r="L465" s="19">
        <v>0</v>
      </c>
      <c r="M465" s="19">
        <v>1</v>
      </c>
      <c r="N465" s="19">
        <v>0</v>
      </c>
      <c r="O465" s="19">
        <v>3</v>
      </c>
      <c r="P465" s="14" t="str">
        <f>IFERROR(VLOOKUP($A465,'Fielding Data'!$A:$H,MATCH(P$1,'Fielding Data'!$A$1:$H$1,0),0),"Other")</f>
        <v>3B</v>
      </c>
      <c r="Q465" s="14">
        <f>IFERROR(VLOOKUP($A465,'Fielding Data'!$A:$H,MATCH(Q$1,'Fielding Data'!$A$1:$H$1,0),0),"Other")</f>
        <v>0</v>
      </c>
      <c r="R465" s="14">
        <f>IFERROR(VLOOKUP($A465,'Fielding Data'!$A:$H,MATCH(R$1,'Fielding Data'!$A$1:$H$1,0),0),"Other")</f>
        <v>4</v>
      </c>
      <c r="S465" s="14">
        <f>IFERROR(VLOOKUP($A465,'Fielding Data'!$A:$H,MATCH(S$1,'Fielding Data'!$A$1:$H$1,0),0),"Other")</f>
        <v>0</v>
      </c>
      <c r="T465" s="14">
        <f>IFERROR(VLOOKUP($A465,'Fielding Data'!$A:$H,MATCH(T$1,'Fielding Data'!$A$1:$H$1,0),0),"Other")</f>
        <v>1</v>
      </c>
      <c r="U465" s="14">
        <f>SUMIFS('Fielding Data'!E:E,'Fielding Data'!$A:$A,'Hitting Data'!$A465)</f>
        <v>0</v>
      </c>
      <c r="V465" s="14">
        <f>SUMIFS('Fielding Data'!F:F,'Fielding Data'!$A:$A,'Hitting Data'!$A465)</f>
        <v>4</v>
      </c>
      <c r="W465" s="14">
        <f>SUMIFS('Fielding Data'!G:G,'Fielding Data'!$A:$A,'Hitting Data'!$A465)</f>
        <v>0</v>
      </c>
      <c r="X465" s="14">
        <f>SUMIFS('Fielding Data'!H:H,'Fielding Data'!$A:$A,'Hitting Data'!$A465)</f>
        <v>1</v>
      </c>
    </row>
    <row r="466" spans="1:24" x14ac:dyDescent="0.55000000000000004">
      <c r="A466" s="14" t="str">
        <f t="shared" si="7"/>
        <v>hugheph012010</v>
      </c>
      <c r="B466" s="19" t="s">
        <v>804</v>
      </c>
      <c r="C466" s="19">
        <v>2010</v>
      </c>
      <c r="D466" s="19">
        <v>31</v>
      </c>
      <c r="E466" s="19">
        <v>1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19">
        <v>0</v>
      </c>
      <c r="N466" s="19">
        <v>0</v>
      </c>
      <c r="O466" s="19">
        <v>0</v>
      </c>
      <c r="P466" s="14" t="str">
        <f>IFERROR(VLOOKUP($A466,'Fielding Data'!$A:$H,MATCH(P$1,'Fielding Data'!$A$1:$H$1,0),0),"Other")</f>
        <v>P</v>
      </c>
      <c r="Q466" s="14">
        <f>IFERROR(VLOOKUP($A466,'Fielding Data'!$A:$H,MATCH(Q$1,'Fielding Data'!$A$1:$H$1,0),0),"Other")</f>
        <v>7</v>
      </c>
      <c r="R466" s="14">
        <f>IFERROR(VLOOKUP($A466,'Fielding Data'!$A:$H,MATCH(R$1,'Fielding Data'!$A$1:$H$1,0),0),"Other")</f>
        <v>13</v>
      </c>
      <c r="S466" s="14">
        <f>IFERROR(VLOOKUP($A466,'Fielding Data'!$A:$H,MATCH(S$1,'Fielding Data'!$A$1:$H$1,0),0),"Other")</f>
        <v>0</v>
      </c>
      <c r="T466" s="14">
        <f>IFERROR(VLOOKUP($A466,'Fielding Data'!$A:$H,MATCH(T$1,'Fielding Data'!$A$1:$H$1,0),0),"Other")</f>
        <v>1</v>
      </c>
      <c r="U466" s="14">
        <f>SUMIFS('Fielding Data'!E:E,'Fielding Data'!$A:$A,'Hitting Data'!$A466)</f>
        <v>7</v>
      </c>
      <c r="V466" s="14">
        <f>SUMIFS('Fielding Data'!F:F,'Fielding Data'!$A:$A,'Hitting Data'!$A466)</f>
        <v>13</v>
      </c>
      <c r="W466" s="14">
        <f>SUMIFS('Fielding Data'!G:G,'Fielding Data'!$A:$A,'Hitting Data'!$A466)</f>
        <v>0</v>
      </c>
      <c r="X466" s="14">
        <f>SUMIFS('Fielding Data'!H:H,'Fielding Data'!$A:$A,'Hitting Data'!$A466)</f>
        <v>1</v>
      </c>
    </row>
    <row r="467" spans="1:24" x14ac:dyDescent="0.55000000000000004">
      <c r="A467" s="14" t="str">
        <f t="shared" si="7"/>
        <v>hugherh012010</v>
      </c>
      <c r="B467" s="19" t="s">
        <v>1301</v>
      </c>
      <c r="C467" s="19">
        <v>2010</v>
      </c>
      <c r="D467" s="19">
        <v>14</v>
      </c>
      <c r="E467" s="19">
        <v>47</v>
      </c>
      <c r="F467" s="19">
        <v>3</v>
      </c>
      <c r="G467" s="19">
        <v>10</v>
      </c>
      <c r="H467" s="19">
        <v>2</v>
      </c>
      <c r="I467" s="19">
        <v>0</v>
      </c>
      <c r="J467" s="19">
        <v>0</v>
      </c>
      <c r="K467" s="19">
        <v>4</v>
      </c>
      <c r="L467" s="19">
        <v>0</v>
      </c>
      <c r="M467" s="19">
        <v>0</v>
      </c>
      <c r="N467" s="19">
        <v>4</v>
      </c>
      <c r="O467" s="19">
        <v>19</v>
      </c>
      <c r="P467" s="14" t="str">
        <f>IFERROR(VLOOKUP($A467,'Fielding Data'!$A:$H,MATCH(P$1,'Fielding Data'!$A$1:$H$1,0),0),"Other")</f>
        <v>1B</v>
      </c>
      <c r="Q467" s="14">
        <f>IFERROR(VLOOKUP($A467,'Fielding Data'!$A:$H,MATCH(Q$1,'Fielding Data'!$A$1:$H$1,0),0),"Other")</f>
        <v>98</v>
      </c>
      <c r="R467" s="14">
        <f>IFERROR(VLOOKUP($A467,'Fielding Data'!$A:$H,MATCH(R$1,'Fielding Data'!$A$1:$H$1,0),0),"Other")</f>
        <v>3</v>
      </c>
      <c r="S467" s="14">
        <f>IFERROR(VLOOKUP($A467,'Fielding Data'!$A:$H,MATCH(S$1,'Fielding Data'!$A$1:$H$1,0),0),"Other")</f>
        <v>1</v>
      </c>
      <c r="T467" s="14">
        <f>IFERROR(VLOOKUP($A467,'Fielding Data'!$A:$H,MATCH(T$1,'Fielding Data'!$A$1:$H$1,0),0),"Other")</f>
        <v>6</v>
      </c>
      <c r="U467" s="14">
        <f>SUMIFS('Fielding Data'!E:E,'Fielding Data'!$A:$A,'Hitting Data'!$A467)</f>
        <v>98</v>
      </c>
      <c r="V467" s="14">
        <f>SUMIFS('Fielding Data'!F:F,'Fielding Data'!$A:$A,'Hitting Data'!$A467)</f>
        <v>3</v>
      </c>
      <c r="W467" s="14">
        <f>SUMIFS('Fielding Data'!G:G,'Fielding Data'!$A:$A,'Hitting Data'!$A467)</f>
        <v>1</v>
      </c>
      <c r="X467" s="14">
        <f>SUMIFS('Fielding Data'!H:H,'Fielding Data'!$A:$A,'Hitting Data'!$A467)</f>
        <v>6</v>
      </c>
    </row>
    <row r="468" spans="1:24" x14ac:dyDescent="0.55000000000000004">
      <c r="A468" s="14" t="str">
        <f t="shared" si="7"/>
        <v>humbeph012010</v>
      </c>
      <c r="B468" s="19" t="s">
        <v>658</v>
      </c>
      <c r="C468" s="19">
        <v>2010</v>
      </c>
      <c r="D468" s="19">
        <v>8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19">
        <v>0</v>
      </c>
      <c r="N468" s="19">
        <v>0</v>
      </c>
      <c r="O468" s="19">
        <v>0</v>
      </c>
      <c r="P468" s="14" t="str">
        <f>IFERROR(VLOOKUP($A468,'Fielding Data'!$A:$H,MATCH(P$1,'Fielding Data'!$A$1:$H$1,0),0),"Other")</f>
        <v>P</v>
      </c>
      <c r="Q468" s="14">
        <f>IFERROR(VLOOKUP($A468,'Fielding Data'!$A:$H,MATCH(Q$1,'Fielding Data'!$A$1:$H$1,0),0),"Other")</f>
        <v>1</v>
      </c>
      <c r="R468" s="14">
        <f>IFERROR(VLOOKUP($A468,'Fielding Data'!$A:$H,MATCH(R$1,'Fielding Data'!$A$1:$H$1,0),0),"Other")</f>
        <v>0</v>
      </c>
      <c r="S468" s="14">
        <f>IFERROR(VLOOKUP($A468,'Fielding Data'!$A:$H,MATCH(S$1,'Fielding Data'!$A$1:$H$1,0),0),"Other")</f>
        <v>0</v>
      </c>
      <c r="T468" s="14">
        <f>IFERROR(VLOOKUP($A468,'Fielding Data'!$A:$H,MATCH(T$1,'Fielding Data'!$A$1:$H$1,0),0),"Other")</f>
        <v>0</v>
      </c>
      <c r="U468" s="14">
        <f>SUMIFS('Fielding Data'!E:E,'Fielding Data'!$A:$A,'Hitting Data'!$A468)</f>
        <v>1</v>
      </c>
      <c r="V468" s="14">
        <f>SUMIFS('Fielding Data'!F:F,'Fielding Data'!$A:$A,'Hitting Data'!$A468)</f>
        <v>0</v>
      </c>
      <c r="W468" s="14">
        <f>SUMIFS('Fielding Data'!G:G,'Fielding Data'!$A:$A,'Hitting Data'!$A468)</f>
        <v>0</v>
      </c>
      <c r="X468" s="14">
        <f>SUMIFS('Fielding Data'!H:H,'Fielding Data'!$A:$A,'Hitting Data'!$A468)</f>
        <v>0</v>
      </c>
    </row>
    <row r="469" spans="1:24" x14ac:dyDescent="0.55000000000000004">
      <c r="A469" s="14" t="str">
        <f t="shared" si="7"/>
        <v>hundlni012010</v>
      </c>
      <c r="B469" s="19" t="s">
        <v>939</v>
      </c>
      <c r="C469" s="19">
        <v>2010</v>
      </c>
      <c r="D469" s="19">
        <v>85</v>
      </c>
      <c r="E469" s="19">
        <v>273</v>
      </c>
      <c r="F469" s="19">
        <v>33</v>
      </c>
      <c r="G469" s="19">
        <v>68</v>
      </c>
      <c r="H469" s="19">
        <v>18</v>
      </c>
      <c r="I469" s="19">
        <v>2</v>
      </c>
      <c r="J469" s="19">
        <v>8</v>
      </c>
      <c r="K469" s="19">
        <v>43</v>
      </c>
      <c r="L469" s="19">
        <v>0</v>
      </c>
      <c r="M469" s="19">
        <v>5</v>
      </c>
      <c r="N469" s="19">
        <v>25</v>
      </c>
      <c r="O469" s="19">
        <v>66</v>
      </c>
      <c r="P469" s="14" t="str">
        <f>IFERROR(VLOOKUP($A469,'Fielding Data'!$A:$H,MATCH(P$1,'Fielding Data'!$A$1:$H$1,0),0),"Other")</f>
        <v>C</v>
      </c>
      <c r="Q469" s="14">
        <f>IFERROR(VLOOKUP($A469,'Fielding Data'!$A:$H,MATCH(Q$1,'Fielding Data'!$A$1:$H$1,0),0),"Other")</f>
        <v>632</v>
      </c>
      <c r="R469" s="14">
        <f>IFERROR(VLOOKUP($A469,'Fielding Data'!$A:$H,MATCH(R$1,'Fielding Data'!$A$1:$H$1,0),0),"Other")</f>
        <v>28</v>
      </c>
      <c r="S469" s="14">
        <f>IFERROR(VLOOKUP($A469,'Fielding Data'!$A:$H,MATCH(S$1,'Fielding Data'!$A$1:$H$1,0),0),"Other")</f>
        <v>4</v>
      </c>
      <c r="T469" s="14">
        <f>IFERROR(VLOOKUP($A469,'Fielding Data'!$A:$H,MATCH(T$1,'Fielding Data'!$A$1:$H$1,0),0),"Other")</f>
        <v>6</v>
      </c>
      <c r="U469" s="14">
        <f>SUMIFS('Fielding Data'!E:E,'Fielding Data'!$A:$A,'Hitting Data'!$A469)</f>
        <v>632</v>
      </c>
      <c r="V469" s="14">
        <f>SUMIFS('Fielding Data'!F:F,'Fielding Data'!$A:$A,'Hitting Data'!$A469)</f>
        <v>28</v>
      </c>
      <c r="W469" s="14">
        <f>SUMIFS('Fielding Data'!G:G,'Fielding Data'!$A:$A,'Hitting Data'!$A469)</f>
        <v>4</v>
      </c>
      <c r="X469" s="14">
        <f>SUMIFS('Fielding Data'!H:H,'Fielding Data'!$A:$A,'Hitting Data'!$A469)</f>
        <v>6</v>
      </c>
    </row>
    <row r="470" spans="1:24" x14ac:dyDescent="0.55000000000000004">
      <c r="A470" s="14" t="str">
        <f t="shared" si="7"/>
        <v>hunteto012010</v>
      </c>
      <c r="B470" s="19" t="s">
        <v>124</v>
      </c>
      <c r="C470" s="19">
        <v>2010</v>
      </c>
      <c r="D470" s="19">
        <v>152</v>
      </c>
      <c r="E470" s="19">
        <v>573</v>
      </c>
      <c r="F470" s="19">
        <v>76</v>
      </c>
      <c r="G470" s="19">
        <v>161</v>
      </c>
      <c r="H470" s="19">
        <v>36</v>
      </c>
      <c r="I470" s="19">
        <v>0</v>
      </c>
      <c r="J470" s="19">
        <v>23</v>
      </c>
      <c r="K470" s="19">
        <v>90</v>
      </c>
      <c r="L470" s="19">
        <v>9</v>
      </c>
      <c r="M470" s="19">
        <v>12</v>
      </c>
      <c r="N470" s="19">
        <v>61</v>
      </c>
      <c r="O470" s="19">
        <v>106</v>
      </c>
      <c r="P470" s="14" t="str">
        <f>IFERROR(VLOOKUP($A470,'Fielding Data'!$A:$H,MATCH(P$1,'Fielding Data'!$A$1:$H$1,0),0),"Other")</f>
        <v>CF</v>
      </c>
      <c r="Q470" s="14">
        <f>IFERROR(VLOOKUP($A470,'Fielding Data'!$A:$H,MATCH(Q$1,'Fielding Data'!$A$1:$H$1,0),0),"Other")</f>
        <v>0</v>
      </c>
      <c r="R470" s="14">
        <f>IFERROR(VLOOKUP($A470,'Fielding Data'!$A:$H,MATCH(R$1,'Fielding Data'!$A$1:$H$1,0),0),"Other")</f>
        <v>0</v>
      </c>
      <c r="S470" s="14">
        <f>IFERROR(VLOOKUP($A470,'Fielding Data'!$A:$H,MATCH(S$1,'Fielding Data'!$A$1:$H$1,0),0),"Other")</f>
        <v>0</v>
      </c>
      <c r="T470" s="14">
        <f>IFERROR(VLOOKUP($A470,'Fielding Data'!$A:$H,MATCH(T$1,'Fielding Data'!$A$1:$H$1,0),0),"Other")</f>
        <v>0</v>
      </c>
      <c r="U470" s="14">
        <f>SUMIFS('Fielding Data'!E:E,'Fielding Data'!$A:$A,'Hitting Data'!$A470)</f>
        <v>358</v>
      </c>
      <c r="V470" s="14">
        <f>SUMIFS('Fielding Data'!F:F,'Fielding Data'!$A:$A,'Hitting Data'!$A470)</f>
        <v>4</v>
      </c>
      <c r="W470" s="14">
        <f>SUMIFS('Fielding Data'!G:G,'Fielding Data'!$A:$A,'Hitting Data'!$A470)</f>
        <v>3</v>
      </c>
      <c r="X470" s="14">
        <f>SUMIFS('Fielding Data'!H:H,'Fielding Data'!$A:$A,'Hitting Data'!$A470)</f>
        <v>0</v>
      </c>
    </row>
    <row r="471" spans="1:24" x14ac:dyDescent="0.55000000000000004">
      <c r="A471" s="14" t="str">
        <f t="shared" si="7"/>
        <v>hunteto022010</v>
      </c>
      <c r="B471" s="19" t="s">
        <v>940</v>
      </c>
      <c r="C471" s="19">
        <v>2010</v>
      </c>
      <c r="D471" s="19">
        <v>23</v>
      </c>
      <c r="E471" s="19">
        <v>1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19">
        <v>0</v>
      </c>
      <c r="N471" s="19">
        <v>0</v>
      </c>
      <c r="O471" s="19">
        <v>1</v>
      </c>
      <c r="P471" s="14" t="str">
        <f>IFERROR(VLOOKUP($A471,'Fielding Data'!$A:$H,MATCH(P$1,'Fielding Data'!$A$1:$H$1,0),0),"Other")</f>
        <v>P</v>
      </c>
      <c r="Q471" s="14">
        <f>IFERROR(VLOOKUP($A471,'Fielding Data'!$A:$H,MATCH(Q$1,'Fielding Data'!$A$1:$H$1,0),0),"Other")</f>
        <v>9</v>
      </c>
      <c r="R471" s="14">
        <f>IFERROR(VLOOKUP($A471,'Fielding Data'!$A:$H,MATCH(R$1,'Fielding Data'!$A$1:$H$1,0),0),"Other")</f>
        <v>16</v>
      </c>
      <c r="S471" s="14">
        <f>IFERROR(VLOOKUP($A471,'Fielding Data'!$A:$H,MATCH(S$1,'Fielding Data'!$A$1:$H$1,0),0),"Other")</f>
        <v>1</v>
      </c>
      <c r="T471" s="14">
        <f>IFERROR(VLOOKUP($A471,'Fielding Data'!$A:$H,MATCH(T$1,'Fielding Data'!$A$1:$H$1,0),0),"Other")</f>
        <v>1</v>
      </c>
      <c r="U471" s="14">
        <f>SUMIFS('Fielding Data'!E:E,'Fielding Data'!$A:$A,'Hitting Data'!$A471)</f>
        <v>9</v>
      </c>
      <c r="V471" s="14">
        <f>SUMIFS('Fielding Data'!F:F,'Fielding Data'!$A:$A,'Hitting Data'!$A471)</f>
        <v>16</v>
      </c>
      <c r="W471" s="14">
        <f>SUMIFS('Fielding Data'!G:G,'Fielding Data'!$A:$A,'Hitting Data'!$A471)</f>
        <v>1</v>
      </c>
      <c r="X471" s="14">
        <f>SUMIFS('Fielding Data'!H:H,'Fielding Data'!$A:$A,'Hitting Data'!$A471)</f>
        <v>1</v>
      </c>
    </row>
    <row r="472" spans="1:24" x14ac:dyDescent="0.55000000000000004">
      <c r="A472" s="14" t="str">
        <f t="shared" si="7"/>
        <v>iannech012010</v>
      </c>
      <c r="B472" s="19" t="s">
        <v>659</v>
      </c>
      <c r="C472" s="19">
        <v>2010</v>
      </c>
      <c r="D472" s="19">
        <v>61</v>
      </c>
      <c r="E472" s="19">
        <v>188</v>
      </c>
      <c r="F472" s="19">
        <v>20</v>
      </c>
      <c r="G472" s="19">
        <v>37</v>
      </c>
      <c r="H472" s="19">
        <v>6</v>
      </c>
      <c r="I472" s="19">
        <v>1</v>
      </c>
      <c r="J472" s="19">
        <v>9</v>
      </c>
      <c r="K472" s="19">
        <v>27</v>
      </c>
      <c r="L472" s="19">
        <v>1</v>
      </c>
      <c r="M472" s="19">
        <v>0</v>
      </c>
      <c r="N472" s="19">
        <v>30</v>
      </c>
      <c r="O472" s="19">
        <v>48</v>
      </c>
      <c r="P472" s="14" t="str">
        <f>IFERROR(VLOOKUP($A472,'Fielding Data'!$A:$H,MATCH(P$1,'Fielding Data'!$A$1:$H$1,0),0),"Other")</f>
        <v>1B</v>
      </c>
      <c r="Q472" s="14">
        <f>IFERROR(VLOOKUP($A472,'Fielding Data'!$A:$H,MATCH(Q$1,'Fielding Data'!$A$1:$H$1,0),0),"Other")</f>
        <v>10</v>
      </c>
      <c r="R472" s="14">
        <f>IFERROR(VLOOKUP($A472,'Fielding Data'!$A:$H,MATCH(R$1,'Fielding Data'!$A$1:$H$1,0),0),"Other")</f>
        <v>1</v>
      </c>
      <c r="S472" s="14">
        <f>IFERROR(VLOOKUP($A472,'Fielding Data'!$A:$H,MATCH(S$1,'Fielding Data'!$A$1:$H$1,0),0),"Other")</f>
        <v>0</v>
      </c>
      <c r="T472" s="14">
        <f>IFERROR(VLOOKUP($A472,'Fielding Data'!$A:$H,MATCH(T$1,'Fielding Data'!$A$1:$H$1,0),0),"Other")</f>
        <v>2</v>
      </c>
      <c r="U472" s="14">
        <f>SUMIFS('Fielding Data'!E:E,'Fielding Data'!$A:$A,'Hitting Data'!$A472)</f>
        <v>383</v>
      </c>
      <c r="V472" s="14">
        <f>SUMIFS('Fielding Data'!F:F,'Fielding Data'!$A:$A,'Hitting Data'!$A472)</f>
        <v>33</v>
      </c>
      <c r="W472" s="14">
        <f>SUMIFS('Fielding Data'!G:G,'Fielding Data'!$A:$A,'Hitting Data'!$A472)</f>
        <v>6</v>
      </c>
      <c r="X472" s="14">
        <f>SUMIFS('Fielding Data'!H:H,'Fielding Data'!$A:$A,'Hitting Data'!$A472)</f>
        <v>4</v>
      </c>
    </row>
    <row r="473" spans="1:24" x14ac:dyDescent="0.55000000000000004">
      <c r="A473" s="14" t="str">
        <f t="shared" si="7"/>
        <v>ibanera012010</v>
      </c>
      <c r="B473" s="19" t="s">
        <v>125</v>
      </c>
      <c r="C473" s="19">
        <v>2010</v>
      </c>
      <c r="D473" s="19">
        <v>155</v>
      </c>
      <c r="E473" s="19">
        <v>561</v>
      </c>
      <c r="F473" s="19">
        <v>75</v>
      </c>
      <c r="G473" s="19">
        <v>154</v>
      </c>
      <c r="H473" s="19">
        <v>37</v>
      </c>
      <c r="I473" s="19">
        <v>5</v>
      </c>
      <c r="J473" s="19">
        <v>16</v>
      </c>
      <c r="K473" s="19">
        <v>83</v>
      </c>
      <c r="L473" s="19">
        <v>4</v>
      </c>
      <c r="M473" s="19">
        <v>3</v>
      </c>
      <c r="N473" s="19">
        <v>68</v>
      </c>
      <c r="O473" s="19">
        <v>108</v>
      </c>
      <c r="P473" s="14" t="str">
        <f>IFERROR(VLOOKUP($A473,'Fielding Data'!$A:$H,MATCH(P$1,'Fielding Data'!$A$1:$H$1,0),0),"Other")</f>
        <v>1B</v>
      </c>
      <c r="Q473" s="14">
        <f>IFERROR(VLOOKUP($A473,'Fielding Data'!$A:$H,MATCH(Q$1,'Fielding Data'!$A$1:$H$1,0),0),"Other")</f>
        <v>3</v>
      </c>
      <c r="R473" s="14">
        <f>IFERROR(VLOOKUP($A473,'Fielding Data'!$A:$H,MATCH(R$1,'Fielding Data'!$A$1:$H$1,0),0),"Other")</f>
        <v>0</v>
      </c>
      <c r="S473" s="14">
        <f>IFERROR(VLOOKUP($A473,'Fielding Data'!$A:$H,MATCH(S$1,'Fielding Data'!$A$1:$H$1,0),0),"Other")</f>
        <v>0</v>
      </c>
      <c r="T473" s="14">
        <f>IFERROR(VLOOKUP($A473,'Fielding Data'!$A:$H,MATCH(T$1,'Fielding Data'!$A$1:$H$1,0),0),"Other")</f>
        <v>0</v>
      </c>
      <c r="U473" s="14">
        <f>SUMIFS('Fielding Data'!E:E,'Fielding Data'!$A:$A,'Hitting Data'!$A473)</f>
        <v>215</v>
      </c>
      <c r="V473" s="14">
        <f>SUMIFS('Fielding Data'!F:F,'Fielding Data'!$A:$A,'Hitting Data'!$A473)</f>
        <v>4</v>
      </c>
      <c r="W473" s="14">
        <f>SUMIFS('Fielding Data'!G:G,'Fielding Data'!$A:$A,'Hitting Data'!$A473)</f>
        <v>2</v>
      </c>
      <c r="X473" s="14">
        <f>SUMIFS('Fielding Data'!H:H,'Fielding Data'!$A:$A,'Hitting Data'!$A473)</f>
        <v>1</v>
      </c>
    </row>
    <row r="474" spans="1:24" x14ac:dyDescent="0.55000000000000004">
      <c r="A474" s="14" t="str">
        <f t="shared" si="7"/>
        <v>igarary012010</v>
      </c>
      <c r="B474" s="19" t="s">
        <v>1302</v>
      </c>
      <c r="C474" s="19">
        <v>2010</v>
      </c>
      <c r="D474" s="19">
        <v>34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19">
        <v>0</v>
      </c>
      <c r="N474" s="19">
        <v>0</v>
      </c>
      <c r="O474" s="19">
        <v>0</v>
      </c>
      <c r="P474" s="14" t="str">
        <f>IFERROR(VLOOKUP($A474,'Fielding Data'!$A:$H,MATCH(P$1,'Fielding Data'!$A$1:$H$1,0),0),"Other")</f>
        <v>P</v>
      </c>
      <c r="Q474" s="14">
        <f>IFERROR(VLOOKUP($A474,'Fielding Data'!$A:$H,MATCH(Q$1,'Fielding Data'!$A$1:$H$1,0),0),"Other")</f>
        <v>1</v>
      </c>
      <c r="R474" s="14">
        <f>IFERROR(VLOOKUP($A474,'Fielding Data'!$A:$H,MATCH(R$1,'Fielding Data'!$A$1:$H$1,0),0),"Other")</f>
        <v>2</v>
      </c>
      <c r="S474" s="14">
        <f>IFERROR(VLOOKUP($A474,'Fielding Data'!$A:$H,MATCH(S$1,'Fielding Data'!$A$1:$H$1,0),0),"Other")</f>
        <v>2</v>
      </c>
      <c r="T474" s="14">
        <f>IFERROR(VLOOKUP($A474,'Fielding Data'!$A:$H,MATCH(T$1,'Fielding Data'!$A$1:$H$1,0),0),"Other")</f>
        <v>0</v>
      </c>
      <c r="U474" s="14">
        <f>SUMIFS('Fielding Data'!E:E,'Fielding Data'!$A:$A,'Hitting Data'!$A474)</f>
        <v>1</v>
      </c>
      <c r="V474" s="14">
        <f>SUMIFS('Fielding Data'!F:F,'Fielding Data'!$A:$A,'Hitting Data'!$A474)</f>
        <v>2</v>
      </c>
      <c r="W474" s="14">
        <f>SUMIFS('Fielding Data'!G:G,'Fielding Data'!$A:$A,'Hitting Data'!$A474)</f>
        <v>2</v>
      </c>
      <c r="X474" s="14">
        <f>SUMIFS('Fielding Data'!H:H,'Fielding Data'!$A:$A,'Hitting Data'!$A474)</f>
        <v>0</v>
      </c>
    </row>
    <row r="475" spans="1:24" x14ac:dyDescent="0.55000000000000004">
      <c r="A475" s="14" t="str">
        <f t="shared" si="7"/>
        <v>infangr012010</v>
      </c>
      <c r="B475" s="19" t="s">
        <v>1303</v>
      </c>
      <c r="C475" s="19">
        <v>2010</v>
      </c>
      <c r="D475" s="19">
        <v>5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4" t="str">
        <f>IFERROR(VLOOKUP($A475,'Fielding Data'!$A:$H,MATCH(P$1,'Fielding Data'!$A$1:$H$1,0),0),"Other")</f>
        <v>P</v>
      </c>
      <c r="Q475" s="14">
        <f>IFERROR(VLOOKUP($A475,'Fielding Data'!$A:$H,MATCH(Q$1,'Fielding Data'!$A$1:$H$1,0),0),"Other")</f>
        <v>0</v>
      </c>
      <c r="R475" s="14">
        <f>IFERROR(VLOOKUP($A475,'Fielding Data'!$A:$H,MATCH(R$1,'Fielding Data'!$A$1:$H$1,0),0),"Other")</f>
        <v>1</v>
      </c>
      <c r="S475" s="14">
        <f>IFERROR(VLOOKUP($A475,'Fielding Data'!$A:$H,MATCH(S$1,'Fielding Data'!$A$1:$H$1,0),0),"Other")</f>
        <v>0</v>
      </c>
      <c r="T475" s="14">
        <f>IFERROR(VLOOKUP($A475,'Fielding Data'!$A:$H,MATCH(T$1,'Fielding Data'!$A$1:$H$1,0),0),"Other")</f>
        <v>0</v>
      </c>
      <c r="U475" s="14">
        <f>SUMIFS('Fielding Data'!E:E,'Fielding Data'!$A:$A,'Hitting Data'!$A475)</f>
        <v>0</v>
      </c>
      <c r="V475" s="14">
        <f>SUMIFS('Fielding Data'!F:F,'Fielding Data'!$A:$A,'Hitting Data'!$A475)</f>
        <v>1</v>
      </c>
      <c r="W475" s="14">
        <f>SUMIFS('Fielding Data'!G:G,'Fielding Data'!$A:$A,'Hitting Data'!$A475)</f>
        <v>0</v>
      </c>
      <c r="X475" s="14">
        <f>SUMIFS('Fielding Data'!H:H,'Fielding Data'!$A:$A,'Hitting Data'!$A475)</f>
        <v>0</v>
      </c>
    </row>
    <row r="476" spans="1:24" x14ac:dyDescent="0.55000000000000004">
      <c r="A476" s="14" t="str">
        <f t="shared" si="7"/>
        <v>infanom012010</v>
      </c>
      <c r="B476" s="19" t="s">
        <v>309</v>
      </c>
      <c r="C476" s="19">
        <v>2010</v>
      </c>
      <c r="D476" s="19">
        <v>134</v>
      </c>
      <c r="E476" s="19">
        <v>471</v>
      </c>
      <c r="F476" s="19">
        <v>65</v>
      </c>
      <c r="G476" s="19">
        <v>151</v>
      </c>
      <c r="H476" s="19">
        <v>15</v>
      </c>
      <c r="I476" s="19">
        <v>3</v>
      </c>
      <c r="J476" s="19">
        <v>8</v>
      </c>
      <c r="K476" s="19">
        <v>47</v>
      </c>
      <c r="L476" s="19">
        <v>7</v>
      </c>
      <c r="M476" s="19">
        <v>6</v>
      </c>
      <c r="N476" s="19">
        <v>29</v>
      </c>
      <c r="O476" s="19">
        <v>62</v>
      </c>
      <c r="P476" s="14" t="str">
        <f>IFERROR(VLOOKUP($A476,'Fielding Data'!$A:$H,MATCH(P$1,'Fielding Data'!$A$1:$H$1,0),0),"Other")</f>
        <v>2B</v>
      </c>
      <c r="Q476" s="14">
        <f>IFERROR(VLOOKUP($A476,'Fielding Data'!$A:$H,MATCH(Q$1,'Fielding Data'!$A$1:$H$1,0),0),"Other")</f>
        <v>110</v>
      </c>
      <c r="R476" s="14">
        <f>IFERROR(VLOOKUP($A476,'Fielding Data'!$A:$H,MATCH(R$1,'Fielding Data'!$A$1:$H$1,0),0),"Other")</f>
        <v>195</v>
      </c>
      <c r="S476" s="14">
        <f>IFERROR(VLOOKUP($A476,'Fielding Data'!$A:$H,MATCH(S$1,'Fielding Data'!$A$1:$H$1,0),0),"Other")</f>
        <v>7</v>
      </c>
      <c r="T476" s="14">
        <f>IFERROR(VLOOKUP($A476,'Fielding Data'!$A:$H,MATCH(T$1,'Fielding Data'!$A$1:$H$1,0),0),"Other")</f>
        <v>43</v>
      </c>
      <c r="U476" s="14">
        <f>SUMIFS('Fielding Data'!E:E,'Fielding Data'!$A:$A,'Hitting Data'!$A476)</f>
        <v>169</v>
      </c>
      <c r="V476" s="14">
        <f>SUMIFS('Fielding Data'!F:F,'Fielding Data'!$A:$A,'Hitting Data'!$A476)</f>
        <v>295</v>
      </c>
      <c r="W476" s="14">
        <f>SUMIFS('Fielding Data'!G:G,'Fielding Data'!$A:$A,'Hitting Data'!$A476)</f>
        <v>16</v>
      </c>
      <c r="X476" s="14">
        <f>SUMIFS('Fielding Data'!H:H,'Fielding Data'!$A:$A,'Hitting Data'!$A476)</f>
        <v>57</v>
      </c>
    </row>
    <row r="477" spans="1:24" x14ac:dyDescent="0.55000000000000004">
      <c r="A477" s="14" t="str">
        <f t="shared" si="7"/>
        <v>ingebr012010</v>
      </c>
      <c r="B477" s="19" t="s">
        <v>250</v>
      </c>
      <c r="C477" s="19">
        <v>2010</v>
      </c>
      <c r="D477" s="19">
        <v>144</v>
      </c>
      <c r="E477" s="19">
        <v>514</v>
      </c>
      <c r="F477" s="19">
        <v>47</v>
      </c>
      <c r="G477" s="19">
        <v>127</v>
      </c>
      <c r="H477" s="19">
        <v>28</v>
      </c>
      <c r="I477" s="19">
        <v>5</v>
      </c>
      <c r="J477" s="19">
        <v>13</v>
      </c>
      <c r="K477" s="19">
        <v>70</v>
      </c>
      <c r="L477" s="19">
        <v>4</v>
      </c>
      <c r="M477" s="19">
        <v>3</v>
      </c>
      <c r="N477" s="19">
        <v>54</v>
      </c>
      <c r="O477" s="19">
        <v>134</v>
      </c>
      <c r="P477" s="14" t="str">
        <f>IFERROR(VLOOKUP($A477,'Fielding Data'!$A:$H,MATCH(P$1,'Fielding Data'!$A$1:$H$1,0),0),"Other")</f>
        <v>3B</v>
      </c>
      <c r="Q477" s="14">
        <f>IFERROR(VLOOKUP($A477,'Fielding Data'!$A:$H,MATCH(Q$1,'Fielding Data'!$A$1:$H$1,0),0),"Other")</f>
        <v>119</v>
      </c>
      <c r="R477" s="14">
        <f>IFERROR(VLOOKUP($A477,'Fielding Data'!$A:$H,MATCH(R$1,'Fielding Data'!$A$1:$H$1,0),0),"Other")</f>
        <v>267</v>
      </c>
      <c r="S477" s="14">
        <f>IFERROR(VLOOKUP($A477,'Fielding Data'!$A:$H,MATCH(S$1,'Fielding Data'!$A$1:$H$1,0),0),"Other")</f>
        <v>9</v>
      </c>
      <c r="T477" s="14">
        <f>IFERROR(VLOOKUP($A477,'Fielding Data'!$A:$H,MATCH(T$1,'Fielding Data'!$A$1:$H$1,0),0),"Other")</f>
        <v>24</v>
      </c>
      <c r="U477" s="14">
        <f>SUMIFS('Fielding Data'!E:E,'Fielding Data'!$A:$A,'Hitting Data'!$A477)</f>
        <v>119</v>
      </c>
      <c r="V477" s="14">
        <f>SUMIFS('Fielding Data'!F:F,'Fielding Data'!$A:$A,'Hitting Data'!$A477)</f>
        <v>267</v>
      </c>
      <c r="W477" s="14">
        <f>SUMIFS('Fielding Data'!G:G,'Fielding Data'!$A:$A,'Hitting Data'!$A477)</f>
        <v>9</v>
      </c>
      <c r="X477" s="14">
        <f>SUMIFS('Fielding Data'!H:H,'Fielding Data'!$A:$A,'Hitting Data'!$A477)</f>
        <v>24</v>
      </c>
    </row>
    <row r="478" spans="1:24" x14ac:dyDescent="0.55000000000000004">
      <c r="A478" s="14" t="str">
        <f t="shared" si="7"/>
        <v>inglejo012010</v>
      </c>
      <c r="B478" s="19" t="s">
        <v>660</v>
      </c>
      <c r="C478" s="19">
        <v>2010</v>
      </c>
      <c r="D478" s="19">
        <v>102</v>
      </c>
      <c r="E478" s="19">
        <v>142</v>
      </c>
      <c r="F478" s="19">
        <v>15</v>
      </c>
      <c r="G478" s="19">
        <v>36</v>
      </c>
      <c r="H478" s="19">
        <v>8</v>
      </c>
      <c r="I478" s="19">
        <v>5</v>
      </c>
      <c r="J478" s="19">
        <v>1</v>
      </c>
      <c r="K478" s="19">
        <v>8</v>
      </c>
      <c r="L478" s="19">
        <v>1</v>
      </c>
      <c r="M478" s="19">
        <v>0</v>
      </c>
      <c r="N478" s="19">
        <v>15</v>
      </c>
      <c r="O478" s="19">
        <v>34</v>
      </c>
      <c r="P478" s="14" t="str">
        <f>IFERROR(VLOOKUP($A478,'Fielding Data'!$A:$H,MATCH(P$1,'Fielding Data'!$A$1:$H$1,0),0),"Other")</f>
        <v>2B</v>
      </c>
      <c r="Q478" s="14">
        <f>IFERROR(VLOOKUP($A478,'Fielding Data'!$A:$H,MATCH(Q$1,'Fielding Data'!$A$1:$H$1,0),0),"Other")</f>
        <v>6</v>
      </c>
      <c r="R478" s="14">
        <f>IFERROR(VLOOKUP($A478,'Fielding Data'!$A:$H,MATCH(R$1,'Fielding Data'!$A$1:$H$1,0),0),"Other")</f>
        <v>10</v>
      </c>
      <c r="S478" s="14">
        <f>IFERROR(VLOOKUP($A478,'Fielding Data'!$A:$H,MATCH(S$1,'Fielding Data'!$A$1:$H$1,0),0),"Other")</f>
        <v>1</v>
      </c>
      <c r="T478" s="14">
        <f>IFERROR(VLOOKUP($A478,'Fielding Data'!$A:$H,MATCH(T$1,'Fielding Data'!$A$1:$H$1,0),0),"Other")</f>
        <v>4</v>
      </c>
      <c r="U478" s="14">
        <f>SUMIFS('Fielding Data'!E:E,'Fielding Data'!$A:$A,'Hitting Data'!$A478)</f>
        <v>36</v>
      </c>
      <c r="V478" s="14">
        <f>SUMIFS('Fielding Data'!F:F,'Fielding Data'!$A:$A,'Hitting Data'!$A478)</f>
        <v>12</v>
      </c>
      <c r="W478" s="14">
        <f>SUMIFS('Fielding Data'!G:G,'Fielding Data'!$A:$A,'Hitting Data'!$A478)</f>
        <v>2</v>
      </c>
      <c r="X478" s="14">
        <f>SUMIFS('Fielding Data'!H:H,'Fielding Data'!$A:$A,'Hitting Data'!$A478)</f>
        <v>4</v>
      </c>
    </row>
    <row r="479" spans="1:24" x14ac:dyDescent="0.55000000000000004">
      <c r="A479" s="14" t="str">
        <f t="shared" si="7"/>
        <v>ishiktr012010</v>
      </c>
      <c r="B479" s="19" t="s">
        <v>661</v>
      </c>
      <c r="C479" s="19">
        <v>2010</v>
      </c>
      <c r="D479" s="19">
        <v>116</v>
      </c>
      <c r="E479" s="19">
        <v>158</v>
      </c>
      <c r="F479" s="19">
        <v>18</v>
      </c>
      <c r="G479" s="19">
        <v>42</v>
      </c>
      <c r="H479" s="19">
        <v>11</v>
      </c>
      <c r="I479" s="19">
        <v>0</v>
      </c>
      <c r="J479" s="19">
        <v>3</v>
      </c>
      <c r="K479" s="19">
        <v>22</v>
      </c>
      <c r="L479" s="19">
        <v>0</v>
      </c>
      <c r="M479" s="19">
        <v>0</v>
      </c>
      <c r="N479" s="19">
        <v>13</v>
      </c>
      <c r="O479" s="19">
        <v>29</v>
      </c>
      <c r="P479" s="14" t="str">
        <f>IFERROR(VLOOKUP($A479,'Fielding Data'!$A:$H,MATCH(P$1,'Fielding Data'!$A$1:$H$1,0),0),"Other")</f>
        <v>1B</v>
      </c>
      <c r="Q479" s="14">
        <f>IFERROR(VLOOKUP($A479,'Fielding Data'!$A:$H,MATCH(Q$1,'Fielding Data'!$A$1:$H$1,0),0),"Other")</f>
        <v>263</v>
      </c>
      <c r="R479" s="14">
        <f>IFERROR(VLOOKUP($A479,'Fielding Data'!$A:$H,MATCH(R$1,'Fielding Data'!$A$1:$H$1,0),0),"Other")</f>
        <v>22</v>
      </c>
      <c r="S479" s="14">
        <f>IFERROR(VLOOKUP($A479,'Fielding Data'!$A:$H,MATCH(S$1,'Fielding Data'!$A$1:$H$1,0),0),"Other")</f>
        <v>0</v>
      </c>
      <c r="T479" s="14">
        <f>IFERROR(VLOOKUP($A479,'Fielding Data'!$A:$H,MATCH(T$1,'Fielding Data'!$A$1:$H$1,0),0),"Other")</f>
        <v>22</v>
      </c>
      <c r="U479" s="14">
        <f>SUMIFS('Fielding Data'!E:E,'Fielding Data'!$A:$A,'Hitting Data'!$A479)</f>
        <v>263</v>
      </c>
      <c r="V479" s="14">
        <f>SUMIFS('Fielding Data'!F:F,'Fielding Data'!$A:$A,'Hitting Data'!$A479)</f>
        <v>22</v>
      </c>
      <c r="W479" s="14">
        <f>SUMIFS('Fielding Data'!G:G,'Fielding Data'!$A:$A,'Hitting Data'!$A479)</f>
        <v>0</v>
      </c>
      <c r="X479" s="14">
        <f>SUMIFS('Fielding Data'!H:H,'Fielding Data'!$A:$A,'Hitting Data'!$A479)</f>
        <v>22</v>
      </c>
    </row>
    <row r="480" spans="1:24" x14ac:dyDescent="0.55000000000000004">
      <c r="A480" s="14" t="str">
        <f t="shared" si="7"/>
        <v>izturce012010</v>
      </c>
      <c r="B480" s="19" t="s">
        <v>251</v>
      </c>
      <c r="C480" s="19">
        <v>2010</v>
      </c>
      <c r="D480" s="19">
        <v>150</v>
      </c>
      <c r="E480" s="19">
        <v>473</v>
      </c>
      <c r="F480" s="19">
        <v>42</v>
      </c>
      <c r="G480" s="19">
        <v>109</v>
      </c>
      <c r="H480" s="19">
        <v>13</v>
      </c>
      <c r="I480" s="19">
        <v>1</v>
      </c>
      <c r="J480" s="19">
        <v>1</v>
      </c>
      <c r="K480" s="19">
        <v>28</v>
      </c>
      <c r="L480" s="19">
        <v>11</v>
      </c>
      <c r="M480" s="19">
        <v>5</v>
      </c>
      <c r="N480" s="19">
        <v>25</v>
      </c>
      <c r="O480" s="19">
        <v>53</v>
      </c>
      <c r="P480" s="14" t="str">
        <f>IFERROR(VLOOKUP($A480,'Fielding Data'!$A:$H,MATCH(P$1,'Fielding Data'!$A$1:$H$1,0),0),"Other")</f>
        <v>SS</v>
      </c>
      <c r="Q480" s="14">
        <f>IFERROR(VLOOKUP($A480,'Fielding Data'!$A:$H,MATCH(Q$1,'Fielding Data'!$A$1:$H$1,0),0),"Other")</f>
        <v>212</v>
      </c>
      <c r="R480" s="14">
        <f>IFERROR(VLOOKUP($A480,'Fielding Data'!$A:$H,MATCH(R$1,'Fielding Data'!$A$1:$H$1,0),0),"Other")</f>
        <v>382</v>
      </c>
      <c r="S480" s="14">
        <f>IFERROR(VLOOKUP($A480,'Fielding Data'!$A:$H,MATCH(S$1,'Fielding Data'!$A$1:$H$1,0),0),"Other")</f>
        <v>9</v>
      </c>
      <c r="T480" s="14">
        <f>IFERROR(VLOOKUP($A480,'Fielding Data'!$A:$H,MATCH(T$1,'Fielding Data'!$A$1:$H$1,0),0),"Other")</f>
        <v>78</v>
      </c>
      <c r="U480" s="14">
        <f>SUMIFS('Fielding Data'!E:E,'Fielding Data'!$A:$A,'Hitting Data'!$A480)</f>
        <v>212</v>
      </c>
      <c r="V480" s="14">
        <f>SUMIFS('Fielding Data'!F:F,'Fielding Data'!$A:$A,'Hitting Data'!$A480)</f>
        <v>382</v>
      </c>
      <c r="W480" s="14">
        <f>SUMIFS('Fielding Data'!G:G,'Fielding Data'!$A:$A,'Hitting Data'!$A480)</f>
        <v>9</v>
      </c>
      <c r="X480" s="14">
        <f>SUMIFS('Fielding Data'!H:H,'Fielding Data'!$A:$A,'Hitting Data'!$A480)</f>
        <v>78</v>
      </c>
    </row>
    <row r="481" spans="1:24" x14ac:dyDescent="0.55000000000000004">
      <c r="A481" s="14" t="str">
        <f t="shared" si="7"/>
        <v>izturma012010</v>
      </c>
      <c r="B481" s="19" t="s">
        <v>462</v>
      </c>
      <c r="C481" s="19">
        <v>2010</v>
      </c>
      <c r="D481" s="19">
        <v>61</v>
      </c>
      <c r="E481" s="19">
        <v>212</v>
      </c>
      <c r="F481" s="19">
        <v>27</v>
      </c>
      <c r="G481" s="19">
        <v>53</v>
      </c>
      <c r="H481" s="19">
        <v>13</v>
      </c>
      <c r="I481" s="19">
        <v>1</v>
      </c>
      <c r="J481" s="19">
        <v>3</v>
      </c>
      <c r="K481" s="19">
        <v>27</v>
      </c>
      <c r="L481" s="19">
        <v>7</v>
      </c>
      <c r="M481" s="19">
        <v>3</v>
      </c>
      <c r="N481" s="19">
        <v>21</v>
      </c>
      <c r="O481" s="19">
        <v>27</v>
      </c>
      <c r="P481" s="14" t="str">
        <f>IFERROR(VLOOKUP($A481,'Fielding Data'!$A:$H,MATCH(P$1,'Fielding Data'!$A$1:$H$1,0),0),"Other")</f>
        <v>2B</v>
      </c>
      <c r="Q481" s="14">
        <f>IFERROR(VLOOKUP($A481,'Fielding Data'!$A:$H,MATCH(Q$1,'Fielding Data'!$A$1:$H$1,0),0),"Other")</f>
        <v>30</v>
      </c>
      <c r="R481" s="14">
        <f>IFERROR(VLOOKUP($A481,'Fielding Data'!$A:$H,MATCH(R$1,'Fielding Data'!$A$1:$H$1,0),0),"Other")</f>
        <v>52</v>
      </c>
      <c r="S481" s="14">
        <f>IFERROR(VLOOKUP($A481,'Fielding Data'!$A:$H,MATCH(S$1,'Fielding Data'!$A$1:$H$1,0),0),"Other")</f>
        <v>1</v>
      </c>
      <c r="T481" s="14">
        <f>IFERROR(VLOOKUP($A481,'Fielding Data'!$A:$H,MATCH(T$1,'Fielding Data'!$A$1:$H$1,0),0),"Other")</f>
        <v>6</v>
      </c>
      <c r="U481" s="14">
        <f>SUMIFS('Fielding Data'!E:E,'Fielding Data'!$A:$A,'Hitting Data'!$A481)</f>
        <v>49</v>
      </c>
      <c r="V481" s="14">
        <f>SUMIFS('Fielding Data'!F:F,'Fielding Data'!$A:$A,'Hitting Data'!$A481)</f>
        <v>123</v>
      </c>
      <c r="W481" s="14">
        <f>SUMIFS('Fielding Data'!G:G,'Fielding Data'!$A:$A,'Hitting Data'!$A481)</f>
        <v>2</v>
      </c>
      <c r="X481" s="14">
        <f>SUMIFS('Fielding Data'!H:H,'Fielding Data'!$A:$A,'Hitting Data'!$A481)</f>
        <v>16</v>
      </c>
    </row>
    <row r="482" spans="1:24" x14ac:dyDescent="0.55000000000000004">
      <c r="A482" s="14" t="str">
        <f t="shared" si="7"/>
        <v>jacksau012010</v>
      </c>
      <c r="B482" s="19" t="s">
        <v>1304</v>
      </c>
      <c r="C482" s="19">
        <v>2010</v>
      </c>
      <c r="D482" s="19">
        <v>151</v>
      </c>
      <c r="E482" s="19">
        <v>618</v>
      </c>
      <c r="F482" s="19">
        <v>103</v>
      </c>
      <c r="G482" s="19">
        <v>181</v>
      </c>
      <c r="H482" s="19">
        <v>34</v>
      </c>
      <c r="I482" s="19">
        <v>10</v>
      </c>
      <c r="J482" s="19">
        <v>4</v>
      </c>
      <c r="K482" s="19">
        <v>41</v>
      </c>
      <c r="L482" s="19">
        <v>27</v>
      </c>
      <c r="M482" s="19">
        <v>6</v>
      </c>
      <c r="N482" s="19">
        <v>47</v>
      </c>
      <c r="O482" s="19">
        <v>170</v>
      </c>
      <c r="P482" s="14" t="str">
        <f>IFERROR(VLOOKUP($A482,'Fielding Data'!$A:$H,MATCH(P$1,'Fielding Data'!$A$1:$H$1,0),0),"Other")</f>
        <v>CF</v>
      </c>
      <c r="Q482" s="14">
        <f>IFERROR(VLOOKUP($A482,'Fielding Data'!$A:$H,MATCH(Q$1,'Fielding Data'!$A$1:$H$1,0),0),"Other")</f>
        <v>0</v>
      </c>
      <c r="R482" s="14">
        <f>IFERROR(VLOOKUP($A482,'Fielding Data'!$A:$H,MATCH(R$1,'Fielding Data'!$A$1:$H$1,0),0),"Other")</f>
        <v>0</v>
      </c>
      <c r="S482" s="14">
        <f>IFERROR(VLOOKUP($A482,'Fielding Data'!$A:$H,MATCH(S$1,'Fielding Data'!$A$1:$H$1,0),0),"Other")</f>
        <v>0</v>
      </c>
      <c r="T482" s="14">
        <f>IFERROR(VLOOKUP($A482,'Fielding Data'!$A:$H,MATCH(T$1,'Fielding Data'!$A$1:$H$1,0),0),"Other")</f>
        <v>0</v>
      </c>
      <c r="U482" s="14">
        <f>SUMIFS('Fielding Data'!E:E,'Fielding Data'!$A:$A,'Hitting Data'!$A482)</f>
        <v>383</v>
      </c>
      <c r="V482" s="14">
        <f>SUMIFS('Fielding Data'!F:F,'Fielding Data'!$A:$A,'Hitting Data'!$A482)</f>
        <v>9</v>
      </c>
      <c r="W482" s="14">
        <f>SUMIFS('Fielding Data'!G:G,'Fielding Data'!$A:$A,'Hitting Data'!$A482)</f>
        <v>6</v>
      </c>
      <c r="X482" s="14">
        <f>SUMIFS('Fielding Data'!H:H,'Fielding Data'!$A:$A,'Hitting Data'!$A482)</f>
        <v>2</v>
      </c>
    </row>
    <row r="483" spans="1:24" x14ac:dyDescent="0.55000000000000004">
      <c r="A483" s="14" t="str">
        <f t="shared" si="7"/>
        <v>jacksst012010</v>
      </c>
      <c r="B483" s="19" t="s">
        <v>1111</v>
      </c>
      <c r="C483" s="19">
        <v>2010</v>
      </c>
      <c r="D483" s="19">
        <v>11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19">
        <v>0</v>
      </c>
      <c r="N483" s="19">
        <v>0</v>
      </c>
      <c r="O483" s="19">
        <v>0</v>
      </c>
      <c r="P483" s="14" t="str">
        <f>IFERROR(VLOOKUP($A483,'Fielding Data'!$A:$H,MATCH(P$1,'Fielding Data'!$A$1:$H$1,0),0),"Other")</f>
        <v>P</v>
      </c>
      <c r="Q483" s="14">
        <f>IFERROR(VLOOKUP($A483,'Fielding Data'!$A:$H,MATCH(Q$1,'Fielding Data'!$A$1:$H$1,0),0),"Other")</f>
        <v>1</v>
      </c>
      <c r="R483" s="14">
        <f>IFERROR(VLOOKUP($A483,'Fielding Data'!$A:$H,MATCH(R$1,'Fielding Data'!$A$1:$H$1,0),0),"Other")</f>
        <v>1</v>
      </c>
      <c r="S483" s="14">
        <f>IFERROR(VLOOKUP($A483,'Fielding Data'!$A:$H,MATCH(S$1,'Fielding Data'!$A$1:$H$1,0),0),"Other")</f>
        <v>0</v>
      </c>
      <c r="T483" s="14">
        <f>IFERROR(VLOOKUP($A483,'Fielding Data'!$A:$H,MATCH(T$1,'Fielding Data'!$A$1:$H$1,0),0),"Other")</f>
        <v>0</v>
      </c>
      <c r="U483" s="14">
        <f>SUMIFS('Fielding Data'!E:E,'Fielding Data'!$A:$A,'Hitting Data'!$A483)</f>
        <v>1</v>
      </c>
      <c r="V483" s="14">
        <f>SUMIFS('Fielding Data'!F:F,'Fielding Data'!$A:$A,'Hitting Data'!$A483)</f>
        <v>1</v>
      </c>
      <c r="W483" s="14">
        <f>SUMIFS('Fielding Data'!G:G,'Fielding Data'!$A:$A,'Hitting Data'!$A483)</f>
        <v>0</v>
      </c>
      <c r="X483" s="14">
        <f>SUMIFS('Fielding Data'!H:H,'Fielding Data'!$A:$A,'Hitting Data'!$A483)</f>
        <v>0</v>
      </c>
    </row>
    <row r="484" spans="1:24" x14ac:dyDescent="0.55000000000000004">
      <c r="A484" s="14" t="str">
        <f t="shared" si="7"/>
        <v>jacobmi022010</v>
      </c>
      <c r="B484" s="19" t="s">
        <v>558</v>
      </c>
      <c r="C484" s="19">
        <v>2010</v>
      </c>
      <c r="D484" s="19">
        <v>7</v>
      </c>
      <c r="E484" s="19">
        <v>24</v>
      </c>
      <c r="F484" s="19">
        <v>1</v>
      </c>
      <c r="G484" s="19">
        <v>5</v>
      </c>
      <c r="H484" s="19">
        <v>1</v>
      </c>
      <c r="I484" s="19">
        <v>0</v>
      </c>
      <c r="J484" s="19">
        <v>1</v>
      </c>
      <c r="K484" s="19">
        <v>2</v>
      </c>
      <c r="L484" s="19">
        <v>0</v>
      </c>
      <c r="M484" s="19">
        <v>0</v>
      </c>
      <c r="N484" s="19">
        <v>3</v>
      </c>
      <c r="O484" s="19">
        <v>7</v>
      </c>
      <c r="P484" s="14" t="str">
        <f>IFERROR(VLOOKUP($A484,'Fielding Data'!$A:$H,MATCH(P$1,'Fielding Data'!$A$1:$H$1,0),0),"Other")</f>
        <v>1B</v>
      </c>
      <c r="Q484" s="14">
        <f>IFERROR(VLOOKUP($A484,'Fielding Data'!$A:$H,MATCH(Q$1,'Fielding Data'!$A$1:$H$1,0),0),"Other")</f>
        <v>50</v>
      </c>
      <c r="R484" s="14">
        <f>IFERROR(VLOOKUP($A484,'Fielding Data'!$A:$H,MATCH(R$1,'Fielding Data'!$A$1:$H$1,0),0),"Other")</f>
        <v>1</v>
      </c>
      <c r="S484" s="14">
        <f>IFERROR(VLOOKUP($A484,'Fielding Data'!$A:$H,MATCH(S$1,'Fielding Data'!$A$1:$H$1,0),0),"Other")</f>
        <v>1</v>
      </c>
      <c r="T484" s="14">
        <f>IFERROR(VLOOKUP($A484,'Fielding Data'!$A:$H,MATCH(T$1,'Fielding Data'!$A$1:$H$1,0),0),"Other")</f>
        <v>3</v>
      </c>
      <c r="U484" s="14">
        <f>SUMIFS('Fielding Data'!E:E,'Fielding Data'!$A:$A,'Hitting Data'!$A484)</f>
        <v>50</v>
      </c>
      <c r="V484" s="14">
        <f>SUMIFS('Fielding Data'!F:F,'Fielding Data'!$A:$A,'Hitting Data'!$A484)</f>
        <v>1</v>
      </c>
      <c r="W484" s="14">
        <f>SUMIFS('Fielding Data'!G:G,'Fielding Data'!$A:$A,'Hitting Data'!$A484)</f>
        <v>1</v>
      </c>
      <c r="X484" s="14">
        <f>SUMIFS('Fielding Data'!H:H,'Fielding Data'!$A:$A,'Hitting Data'!$A484)</f>
        <v>3</v>
      </c>
    </row>
    <row r="485" spans="1:24" x14ac:dyDescent="0.55000000000000004">
      <c r="A485" s="14" t="str">
        <f t="shared" si="7"/>
        <v>jakubch012010</v>
      </c>
      <c r="B485" s="19" t="s">
        <v>1112</v>
      </c>
      <c r="C485" s="19">
        <v>2010</v>
      </c>
      <c r="D485" s="19">
        <v>1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19">
        <v>0</v>
      </c>
      <c r="O485" s="19">
        <v>0</v>
      </c>
      <c r="P485" s="14" t="str">
        <f>IFERROR(VLOOKUP($A485,'Fielding Data'!$A:$H,MATCH(P$1,'Fielding Data'!$A$1:$H$1,0),0),"Other")</f>
        <v>P</v>
      </c>
      <c r="Q485" s="14">
        <f>IFERROR(VLOOKUP($A485,'Fielding Data'!$A:$H,MATCH(Q$1,'Fielding Data'!$A$1:$H$1,0),0),"Other")</f>
        <v>0</v>
      </c>
      <c r="R485" s="14">
        <f>IFERROR(VLOOKUP($A485,'Fielding Data'!$A:$H,MATCH(R$1,'Fielding Data'!$A$1:$H$1,0),0),"Other")</f>
        <v>0</v>
      </c>
      <c r="S485" s="14">
        <f>IFERROR(VLOOKUP($A485,'Fielding Data'!$A:$H,MATCH(S$1,'Fielding Data'!$A$1:$H$1,0),0),"Other")</f>
        <v>0</v>
      </c>
      <c r="T485" s="14">
        <f>IFERROR(VLOOKUP($A485,'Fielding Data'!$A:$H,MATCH(T$1,'Fielding Data'!$A$1:$H$1,0),0),"Other")</f>
        <v>0</v>
      </c>
      <c r="U485" s="14">
        <f>SUMIFS('Fielding Data'!E:E,'Fielding Data'!$A:$A,'Hitting Data'!$A485)</f>
        <v>0</v>
      </c>
      <c r="V485" s="14">
        <f>SUMIFS('Fielding Data'!F:F,'Fielding Data'!$A:$A,'Hitting Data'!$A485)</f>
        <v>0</v>
      </c>
      <c r="W485" s="14">
        <f>SUMIFS('Fielding Data'!G:G,'Fielding Data'!$A:$A,'Hitting Data'!$A485)</f>
        <v>0</v>
      </c>
      <c r="X485" s="14">
        <f>SUMIFS('Fielding Data'!H:H,'Fielding Data'!$A:$A,'Hitting Data'!$A485)</f>
        <v>0</v>
      </c>
    </row>
    <row r="486" spans="1:24" x14ac:dyDescent="0.55000000000000004">
      <c r="A486" s="14" t="str">
        <f t="shared" si="7"/>
        <v>jamesju012010</v>
      </c>
      <c r="B486" s="19" t="s">
        <v>1305</v>
      </c>
      <c r="C486" s="19">
        <v>2010</v>
      </c>
      <c r="D486" s="19">
        <v>5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19">
        <v>0</v>
      </c>
      <c r="O486" s="19">
        <v>0</v>
      </c>
      <c r="P486" s="14" t="str">
        <f>IFERROR(VLOOKUP($A486,'Fielding Data'!$A:$H,MATCH(P$1,'Fielding Data'!$A$1:$H$1,0),0),"Other")</f>
        <v>P</v>
      </c>
      <c r="Q486" s="14">
        <f>IFERROR(VLOOKUP($A486,'Fielding Data'!$A:$H,MATCH(Q$1,'Fielding Data'!$A$1:$H$1,0),0),"Other")</f>
        <v>0</v>
      </c>
      <c r="R486" s="14">
        <f>IFERROR(VLOOKUP($A486,'Fielding Data'!$A:$H,MATCH(R$1,'Fielding Data'!$A$1:$H$1,0),0),"Other")</f>
        <v>0</v>
      </c>
      <c r="S486" s="14">
        <f>IFERROR(VLOOKUP($A486,'Fielding Data'!$A:$H,MATCH(S$1,'Fielding Data'!$A$1:$H$1,0),0),"Other")</f>
        <v>0</v>
      </c>
      <c r="T486" s="14">
        <f>IFERROR(VLOOKUP($A486,'Fielding Data'!$A:$H,MATCH(T$1,'Fielding Data'!$A$1:$H$1,0),0),"Other")</f>
        <v>0</v>
      </c>
      <c r="U486" s="14">
        <f>SUMIFS('Fielding Data'!E:E,'Fielding Data'!$A:$A,'Hitting Data'!$A486)</f>
        <v>0</v>
      </c>
      <c r="V486" s="14">
        <f>SUMIFS('Fielding Data'!F:F,'Fielding Data'!$A:$A,'Hitting Data'!$A486)</f>
        <v>0</v>
      </c>
      <c r="W486" s="14">
        <f>SUMIFS('Fielding Data'!G:G,'Fielding Data'!$A:$A,'Hitting Data'!$A486)</f>
        <v>0</v>
      </c>
      <c r="X486" s="14">
        <f>SUMIFS('Fielding Data'!H:H,'Fielding Data'!$A:$A,'Hitting Data'!$A486)</f>
        <v>0</v>
      </c>
    </row>
    <row r="487" spans="1:24" x14ac:dyDescent="0.55000000000000004">
      <c r="A487" s="14" t="str">
        <f t="shared" si="7"/>
        <v>janispa012010</v>
      </c>
      <c r="B487" s="19" t="s">
        <v>941</v>
      </c>
      <c r="C487" s="19">
        <v>2010</v>
      </c>
      <c r="D487" s="19">
        <v>82</v>
      </c>
      <c r="E487" s="19">
        <v>200</v>
      </c>
      <c r="F487" s="19">
        <v>23</v>
      </c>
      <c r="G487" s="19">
        <v>52</v>
      </c>
      <c r="H487" s="19">
        <v>10</v>
      </c>
      <c r="I487" s="19">
        <v>0</v>
      </c>
      <c r="J487" s="19">
        <v>5</v>
      </c>
      <c r="K487" s="19">
        <v>25</v>
      </c>
      <c r="L487" s="19">
        <v>1</v>
      </c>
      <c r="M487" s="19">
        <v>3</v>
      </c>
      <c r="N487" s="19">
        <v>22</v>
      </c>
      <c r="O487" s="19">
        <v>30</v>
      </c>
      <c r="P487" s="14" t="str">
        <f>IFERROR(VLOOKUP($A487,'Fielding Data'!$A:$H,MATCH(P$1,'Fielding Data'!$A$1:$H$1,0),0),"Other")</f>
        <v>2B</v>
      </c>
      <c r="Q487" s="14">
        <f>IFERROR(VLOOKUP($A487,'Fielding Data'!$A:$H,MATCH(Q$1,'Fielding Data'!$A$1:$H$1,0),0),"Other")</f>
        <v>7</v>
      </c>
      <c r="R487" s="14">
        <f>IFERROR(VLOOKUP($A487,'Fielding Data'!$A:$H,MATCH(R$1,'Fielding Data'!$A$1:$H$1,0),0),"Other")</f>
        <v>7</v>
      </c>
      <c r="S487" s="14">
        <f>IFERROR(VLOOKUP($A487,'Fielding Data'!$A:$H,MATCH(S$1,'Fielding Data'!$A$1:$H$1,0),0),"Other")</f>
        <v>0</v>
      </c>
      <c r="T487" s="14">
        <f>IFERROR(VLOOKUP($A487,'Fielding Data'!$A:$H,MATCH(T$1,'Fielding Data'!$A$1:$H$1,0),0),"Other")</f>
        <v>1</v>
      </c>
      <c r="U487" s="14">
        <f>SUMIFS('Fielding Data'!E:E,'Fielding Data'!$A:$A,'Hitting Data'!$A487)</f>
        <v>100</v>
      </c>
      <c r="V487" s="14">
        <f>SUMIFS('Fielding Data'!F:F,'Fielding Data'!$A:$A,'Hitting Data'!$A487)</f>
        <v>142</v>
      </c>
      <c r="W487" s="14">
        <f>SUMIFS('Fielding Data'!G:G,'Fielding Data'!$A:$A,'Hitting Data'!$A487)</f>
        <v>4</v>
      </c>
      <c r="X487" s="14">
        <f>SUMIFS('Fielding Data'!H:H,'Fielding Data'!$A:$A,'Hitting Data'!$A487)</f>
        <v>36</v>
      </c>
    </row>
    <row r="488" spans="1:24" x14ac:dyDescent="0.55000000000000004">
      <c r="A488" s="14" t="str">
        <f t="shared" si="7"/>
        <v>janseke012010</v>
      </c>
      <c r="B488" s="19" t="s">
        <v>1306</v>
      </c>
      <c r="C488" s="19">
        <v>2010</v>
      </c>
      <c r="D488" s="19">
        <v>26</v>
      </c>
      <c r="E488" s="19">
        <v>1</v>
      </c>
      <c r="F488" s="19">
        <v>1</v>
      </c>
      <c r="G488" s="19">
        <v>1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19">
        <v>1</v>
      </c>
      <c r="O488" s="19">
        <v>0</v>
      </c>
      <c r="P488" s="14" t="str">
        <f>IFERROR(VLOOKUP($A488,'Fielding Data'!$A:$H,MATCH(P$1,'Fielding Data'!$A$1:$H$1,0),0),"Other")</f>
        <v>P</v>
      </c>
      <c r="Q488" s="14">
        <f>IFERROR(VLOOKUP($A488,'Fielding Data'!$A:$H,MATCH(Q$1,'Fielding Data'!$A$1:$H$1,0),0),"Other")</f>
        <v>1</v>
      </c>
      <c r="R488" s="14">
        <f>IFERROR(VLOOKUP($A488,'Fielding Data'!$A:$H,MATCH(R$1,'Fielding Data'!$A$1:$H$1,0),0),"Other")</f>
        <v>1</v>
      </c>
      <c r="S488" s="14">
        <f>IFERROR(VLOOKUP($A488,'Fielding Data'!$A:$H,MATCH(S$1,'Fielding Data'!$A$1:$H$1,0),0),"Other")</f>
        <v>0</v>
      </c>
      <c r="T488" s="14">
        <f>IFERROR(VLOOKUP($A488,'Fielding Data'!$A:$H,MATCH(T$1,'Fielding Data'!$A$1:$H$1,0),0),"Other")</f>
        <v>0</v>
      </c>
      <c r="U488" s="14">
        <f>SUMIFS('Fielding Data'!E:E,'Fielding Data'!$A:$A,'Hitting Data'!$A488)</f>
        <v>1</v>
      </c>
      <c r="V488" s="14">
        <f>SUMIFS('Fielding Data'!F:F,'Fielding Data'!$A:$A,'Hitting Data'!$A488)</f>
        <v>1</v>
      </c>
      <c r="W488" s="14">
        <f>SUMIFS('Fielding Data'!G:G,'Fielding Data'!$A:$A,'Hitting Data'!$A488)</f>
        <v>0</v>
      </c>
      <c r="X488" s="14">
        <f>SUMIFS('Fielding Data'!H:H,'Fielding Data'!$A:$A,'Hitting Data'!$A488)</f>
        <v>0</v>
      </c>
    </row>
    <row r="489" spans="1:24" x14ac:dyDescent="0.55000000000000004">
      <c r="A489" s="14" t="str">
        <f t="shared" si="7"/>
        <v>janssca012010</v>
      </c>
      <c r="B489" s="19" t="s">
        <v>662</v>
      </c>
      <c r="C489" s="19">
        <v>2010</v>
      </c>
      <c r="D489" s="19">
        <v>56</v>
      </c>
      <c r="E489" s="19">
        <v>1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19">
        <v>0</v>
      </c>
      <c r="O489" s="19">
        <v>1</v>
      </c>
      <c r="P489" s="14" t="str">
        <f>IFERROR(VLOOKUP($A489,'Fielding Data'!$A:$H,MATCH(P$1,'Fielding Data'!$A$1:$H$1,0),0),"Other")</f>
        <v>P</v>
      </c>
      <c r="Q489" s="14">
        <f>IFERROR(VLOOKUP($A489,'Fielding Data'!$A:$H,MATCH(Q$1,'Fielding Data'!$A$1:$H$1,0),0),"Other")</f>
        <v>12</v>
      </c>
      <c r="R489" s="14">
        <f>IFERROR(VLOOKUP($A489,'Fielding Data'!$A:$H,MATCH(R$1,'Fielding Data'!$A$1:$H$1,0),0),"Other")</f>
        <v>4</v>
      </c>
      <c r="S489" s="14">
        <f>IFERROR(VLOOKUP($A489,'Fielding Data'!$A:$H,MATCH(S$1,'Fielding Data'!$A$1:$H$1,0),0),"Other")</f>
        <v>0</v>
      </c>
      <c r="T489" s="14">
        <f>IFERROR(VLOOKUP($A489,'Fielding Data'!$A:$H,MATCH(T$1,'Fielding Data'!$A$1:$H$1,0),0),"Other")</f>
        <v>0</v>
      </c>
      <c r="U489" s="14">
        <f>SUMIFS('Fielding Data'!E:E,'Fielding Data'!$A:$A,'Hitting Data'!$A489)</f>
        <v>12</v>
      </c>
      <c r="V489" s="14">
        <f>SUMIFS('Fielding Data'!F:F,'Fielding Data'!$A:$A,'Hitting Data'!$A489)</f>
        <v>4</v>
      </c>
      <c r="W489" s="14">
        <f>SUMIFS('Fielding Data'!G:G,'Fielding Data'!$A:$A,'Hitting Data'!$A489)</f>
        <v>0</v>
      </c>
      <c r="X489" s="14">
        <f>SUMIFS('Fielding Data'!H:H,'Fielding Data'!$A:$A,'Hitting Data'!$A489)</f>
        <v>0</v>
      </c>
    </row>
    <row r="490" spans="1:24" x14ac:dyDescent="0.55000000000000004">
      <c r="A490" s="14" t="str">
        <f t="shared" si="7"/>
        <v>jaramja012010</v>
      </c>
      <c r="B490" s="19" t="s">
        <v>1113</v>
      </c>
      <c r="C490" s="19">
        <v>2010</v>
      </c>
      <c r="D490" s="19">
        <v>33</v>
      </c>
      <c r="E490" s="19">
        <v>87</v>
      </c>
      <c r="F490" s="19">
        <v>2</v>
      </c>
      <c r="G490" s="19">
        <v>13</v>
      </c>
      <c r="H490" s="19">
        <v>2</v>
      </c>
      <c r="I490" s="19">
        <v>0</v>
      </c>
      <c r="J490" s="19">
        <v>1</v>
      </c>
      <c r="K490" s="19">
        <v>6</v>
      </c>
      <c r="L490" s="19">
        <v>0</v>
      </c>
      <c r="M490" s="19">
        <v>0</v>
      </c>
      <c r="N490" s="19">
        <v>8</v>
      </c>
      <c r="O490" s="19">
        <v>14</v>
      </c>
      <c r="P490" s="14" t="str">
        <f>IFERROR(VLOOKUP($A490,'Fielding Data'!$A:$H,MATCH(P$1,'Fielding Data'!$A$1:$H$1,0),0),"Other")</f>
        <v>C</v>
      </c>
      <c r="Q490" s="14">
        <f>IFERROR(VLOOKUP($A490,'Fielding Data'!$A:$H,MATCH(Q$1,'Fielding Data'!$A$1:$H$1,0),0),"Other")</f>
        <v>170</v>
      </c>
      <c r="R490" s="14">
        <f>IFERROR(VLOOKUP($A490,'Fielding Data'!$A:$H,MATCH(R$1,'Fielding Data'!$A$1:$H$1,0),0),"Other")</f>
        <v>12</v>
      </c>
      <c r="S490" s="14">
        <f>IFERROR(VLOOKUP($A490,'Fielding Data'!$A:$H,MATCH(S$1,'Fielding Data'!$A$1:$H$1,0),0),"Other")</f>
        <v>3</v>
      </c>
      <c r="T490" s="14">
        <f>IFERROR(VLOOKUP($A490,'Fielding Data'!$A:$H,MATCH(T$1,'Fielding Data'!$A$1:$H$1,0),0),"Other")</f>
        <v>2</v>
      </c>
      <c r="U490" s="14">
        <f>SUMIFS('Fielding Data'!E:E,'Fielding Data'!$A:$A,'Hitting Data'!$A490)</f>
        <v>170</v>
      </c>
      <c r="V490" s="14">
        <f>SUMIFS('Fielding Data'!F:F,'Fielding Data'!$A:$A,'Hitting Data'!$A490)</f>
        <v>12</v>
      </c>
      <c r="W490" s="14">
        <f>SUMIFS('Fielding Data'!G:G,'Fielding Data'!$A:$A,'Hitting Data'!$A490)</f>
        <v>3</v>
      </c>
      <c r="X490" s="14">
        <f>SUMIFS('Fielding Data'!H:H,'Fielding Data'!$A:$A,'Hitting Data'!$A490)</f>
        <v>2</v>
      </c>
    </row>
    <row r="491" spans="1:24" x14ac:dyDescent="0.55000000000000004">
      <c r="A491" s="14" t="str">
        <f t="shared" si="7"/>
        <v>jasojo012010</v>
      </c>
      <c r="B491" s="19" t="s">
        <v>942</v>
      </c>
      <c r="C491" s="19">
        <v>2010</v>
      </c>
      <c r="D491" s="19">
        <v>109</v>
      </c>
      <c r="E491" s="19">
        <v>339</v>
      </c>
      <c r="F491" s="19">
        <v>57</v>
      </c>
      <c r="G491" s="19">
        <v>89</v>
      </c>
      <c r="H491" s="19">
        <v>18</v>
      </c>
      <c r="I491" s="19">
        <v>3</v>
      </c>
      <c r="J491" s="19">
        <v>5</v>
      </c>
      <c r="K491" s="19">
        <v>44</v>
      </c>
      <c r="L491" s="19">
        <v>4</v>
      </c>
      <c r="M491" s="19">
        <v>0</v>
      </c>
      <c r="N491" s="19">
        <v>59</v>
      </c>
      <c r="O491" s="19">
        <v>39</v>
      </c>
      <c r="P491" s="14" t="str">
        <f>IFERROR(VLOOKUP($A491,'Fielding Data'!$A:$H,MATCH(P$1,'Fielding Data'!$A$1:$H$1,0),0),"Other")</f>
        <v>1B</v>
      </c>
      <c r="Q491" s="14">
        <f>IFERROR(VLOOKUP($A491,'Fielding Data'!$A:$H,MATCH(Q$1,'Fielding Data'!$A$1:$H$1,0),0),"Other")</f>
        <v>4</v>
      </c>
      <c r="R491" s="14">
        <f>IFERROR(VLOOKUP($A491,'Fielding Data'!$A:$H,MATCH(R$1,'Fielding Data'!$A$1:$H$1,0),0),"Other")</f>
        <v>0</v>
      </c>
      <c r="S491" s="14">
        <f>IFERROR(VLOOKUP($A491,'Fielding Data'!$A:$H,MATCH(S$1,'Fielding Data'!$A$1:$H$1,0),0),"Other")</f>
        <v>0</v>
      </c>
      <c r="T491" s="14">
        <f>IFERROR(VLOOKUP($A491,'Fielding Data'!$A:$H,MATCH(T$1,'Fielding Data'!$A$1:$H$1,0),0),"Other")</f>
        <v>0</v>
      </c>
      <c r="U491" s="14">
        <f>SUMIFS('Fielding Data'!E:E,'Fielding Data'!$A:$A,'Hitting Data'!$A491)</f>
        <v>615</v>
      </c>
      <c r="V491" s="14">
        <f>SUMIFS('Fielding Data'!F:F,'Fielding Data'!$A:$A,'Hitting Data'!$A491)</f>
        <v>30</v>
      </c>
      <c r="W491" s="14">
        <f>SUMIFS('Fielding Data'!G:G,'Fielding Data'!$A:$A,'Hitting Data'!$A491)</f>
        <v>5</v>
      </c>
      <c r="X491" s="14">
        <f>SUMIFS('Fielding Data'!H:H,'Fielding Data'!$A:$A,'Hitting Data'!$A491)</f>
        <v>5</v>
      </c>
    </row>
    <row r="492" spans="1:24" x14ac:dyDescent="0.55000000000000004">
      <c r="A492" s="14" t="str">
        <f t="shared" si="7"/>
        <v>jayjo022010</v>
      </c>
      <c r="B492" s="19" t="s">
        <v>1307</v>
      </c>
      <c r="C492" s="19">
        <v>2010</v>
      </c>
      <c r="D492" s="19">
        <v>105</v>
      </c>
      <c r="E492" s="19">
        <v>287</v>
      </c>
      <c r="F492" s="19">
        <v>47</v>
      </c>
      <c r="G492" s="19">
        <v>86</v>
      </c>
      <c r="H492" s="19">
        <v>19</v>
      </c>
      <c r="I492" s="19">
        <v>2</v>
      </c>
      <c r="J492" s="19">
        <v>4</v>
      </c>
      <c r="K492" s="19">
        <v>27</v>
      </c>
      <c r="L492" s="19">
        <v>2</v>
      </c>
      <c r="M492" s="19">
        <v>4</v>
      </c>
      <c r="N492" s="19">
        <v>24</v>
      </c>
      <c r="O492" s="19">
        <v>50</v>
      </c>
      <c r="P492" s="14" t="str">
        <f>IFERROR(VLOOKUP($A492,'Fielding Data'!$A:$H,MATCH(P$1,'Fielding Data'!$A$1:$H$1,0),0),"Other")</f>
        <v>CF</v>
      </c>
      <c r="Q492" s="14">
        <f>IFERROR(VLOOKUP($A492,'Fielding Data'!$A:$H,MATCH(Q$1,'Fielding Data'!$A$1:$H$1,0),0),"Other")</f>
        <v>0</v>
      </c>
      <c r="R492" s="14">
        <f>IFERROR(VLOOKUP($A492,'Fielding Data'!$A:$H,MATCH(R$1,'Fielding Data'!$A$1:$H$1,0),0),"Other")</f>
        <v>0</v>
      </c>
      <c r="S492" s="14">
        <f>IFERROR(VLOOKUP($A492,'Fielding Data'!$A:$H,MATCH(S$1,'Fielding Data'!$A$1:$H$1,0),0),"Other")</f>
        <v>0</v>
      </c>
      <c r="T492" s="14">
        <f>IFERROR(VLOOKUP($A492,'Fielding Data'!$A:$H,MATCH(T$1,'Fielding Data'!$A$1:$H$1,0),0),"Other")</f>
        <v>0</v>
      </c>
      <c r="U492" s="14">
        <f>SUMIFS('Fielding Data'!E:E,'Fielding Data'!$A:$A,'Hitting Data'!$A492)</f>
        <v>137</v>
      </c>
      <c r="V492" s="14">
        <f>SUMIFS('Fielding Data'!F:F,'Fielding Data'!$A:$A,'Hitting Data'!$A492)</f>
        <v>5</v>
      </c>
      <c r="W492" s="14">
        <f>SUMIFS('Fielding Data'!G:G,'Fielding Data'!$A:$A,'Hitting Data'!$A492)</f>
        <v>1</v>
      </c>
      <c r="X492" s="14">
        <f>SUMIFS('Fielding Data'!H:H,'Fielding Data'!$A:$A,'Hitting Data'!$A492)</f>
        <v>1</v>
      </c>
    </row>
    <row r="493" spans="1:24" x14ac:dyDescent="0.55000000000000004">
      <c r="A493" s="14" t="str">
        <f t="shared" si="7"/>
        <v>jeffrje012010</v>
      </c>
      <c r="B493" s="19" t="s">
        <v>1308</v>
      </c>
      <c r="C493" s="19">
        <v>2010</v>
      </c>
      <c r="D493" s="19">
        <v>1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4" t="str">
        <f>IFERROR(VLOOKUP($A493,'Fielding Data'!$A:$H,MATCH(P$1,'Fielding Data'!$A$1:$H$1,0),0),"Other")</f>
        <v>P</v>
      </c>
      <c r="Q493" s="14">
        <f>IFERROR(VLOOKUP($A493,'Fielding Data'!$A:$H,MATCH(Q$1,'Fielding Data'!$A$1:$H$1,0),0),"Other")</f>
        <v>1</v>
      </c>
      <c r="R493" s="14">
        <f>IFERROR(VLOOKUP($A493,'Fielding Data'!$A:$H,MATCH(R$1,'Fielding Data'!$A$1:$H$1,0),0),"Other")</f>
        <v>1</v>
      </c>
      <c r="S493" s="14">
        <f>IFERROR(VLOOKUP($A493,'Fielding Data'!$A:$H,MATCH(S$1,'Fielding Data'!$A$1:$H$1,0),0),"Other")</f>
        <v>0</v>
      </c>
      <c r="T493" s="14">
        <f>IFERROR(VLOOKUP($A493,'Fielding Data'!$A:$H,MATCH(T$1,'Fielding Data'!$A$1:$H$1,0),0),"Other")</f>
        <v>0</v>
      </c>
      <c r="U493" s="14">
        <f>SUMIFS('Fielding Data'!E:E,'Fielding Data'!$A:$A,'Hitting Data'!$A493)</f>
        <v>1</v>
      </c>
      <c r="V493" s="14">
        <f>SUMIFS('Fielding Data'!F:F,'Fielding Data'!$A:$A,'Hitting Data'!$A493)</f>
        <v>1</v>
      </c>
      <c r="W493" s="14">
        <f>SUMIFS('Fielding Data'!G:G,'Fielding Data'!$A:$A,'Hitting Data'!$A493)</f>
        <v>0</v>
      </c>
      <c r="X493" s="14">
        <f>SUMIFS('Fielding Data'!H:H,'Fielding Data'!$A:$A,'Hitting Data'!$A493)</f>
        <v>0</v>
      </c>
    </row>
    <row r="494" spans="1:24" x14ac:dyDescent="0.55000000000000004">
      <c r="A494" s="14" t="str">
        <f t="shared" si="7"/>
        <v>jenksbo012010</v>
      </c>
      <c r="B494" s="19" t="s">
        <v>560</v>
      </c>
      <c r="C494" s="19">
        <v>2010</v>
      </c>
      <c r="D494" s="19">
        <v>55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19">
        <v>0</v>
      </c>
      <c r="O494" s="19">
        <v>0</v>
      </c>
      <c r="P494" s="14" t="str">
        <f>IFERROR(VLOOKUP($A494,'Fielding Data'!$A:$H,MATCH(P$1,'Fielding Data'!$A$1:$H$1,0),0),"Other")</f>
        <v>P</v>
      </c>
      <c r="Q494" s="14">
        <f>IFERROR(VLOOKUP($A494,'Fielding Data'!$A:$H,MATCH(Q$1,'Fielding Data'!$A$1:$H$1,0),0),"Other")</f>
        <v>4</v>
      </c>
      <c r="R494" s="14">
        <f>IFERROR(VLOOKUP($A494,'Fielding Data'!$A:$H,MATCH(R$1,'Fielding Data'!$A$1:$H$1,0),0),"Other")</f>
        <v>12</v>
      </c>
      <c r="S494" s="14">
        <f>IFERROR(VLOOKUP($A494,'Fielding Data'!$A:$H,MATCH(S$1,'Fielding Data'!$A$1:$H$1,0),0),"Other")</f>
        <v>1</v>
      </c>
      <c r="T494" s="14">
        <f>IFERROR(VLOOKUP($A494,'Fielding Data'!$A:$H,MATCH(T$1,'Fielding Data'!$A$1:$H$1,0),0),"Other")</f>
        <v>1</v>
      </c>
      <c r="U494" s="14">
        <f>SUMIFS('Fielding Data'!E:E,'Fielding Data'!$A:$A,'Hitting Data'!$A494)</f>
        <v>4</v>
      </c>
      <c r="V494" s="14">
        <f>SUMIFS('Fielding Data'!F:F,'Fielding Data'!$A:$A,'Hitting Data'!$A494)</f>
        <v>12</v>
      </c>
      <c r="W494" s="14">
        <f>SUMIFS('Fielding Data'!G:G,'Fielding Data'!$A:$A,'Hitting Data'!$A494)</f>
        <v>1</v>
      </c>
      <c r="X494" s="14">
        <f>SUMIFS('Fielding Data'!H:H,'Fielding Data'!$A:$A,'Hitting Data'!$A494)</f>
        <v>1</v>
      </c>
    </row>
    <row r="495" spans="1:24" x14ac:dyDescent="0.55000000000000004">
      <c r="A495" s="14" t="str">
        <f t="shared" si="7"/>
        <v>jennide012010</v>
      </c>
      <c r="B495" s="19" t="s">
        <v>1309</v>
      </c>
      <c r="C495" s="19">
        <v>2010</v>
      </c>
      <c r="D495" s="19">
        <v>17</v>
      </c>
      <c r="E495" s="19">
        <v>21</v>
      </c>
      <c r="F495" s="19">
        <v>5</v>
      </c>
      <c r="G495" s="19">
        <v>4</v>
      </c>
      <c r="H495" s="19">
        <v>1</v>
      </c>
      <c r="I495" s="19">
        <v>1</v>
      </c>
      <c r="J495" s="19">
        <v>0</v>
      </c>
      <c r="K495" s="19">
        <v>2</v>
      </c>
      <c r="L495" s="19">
        <v>2</v>
      </c>
      <c r="M495" s="19">
        <v>2</v>
      </c>
      <c r="N495" s="19">
        <v>2</v>
      </c>
      <c r="O495" s="19">
        <v>4</v>
      </c>
      <c r="P495" s="14" t="str">
        <f>IFERROR(VLOOKUP($A495,'Fielding Data'!$A:$H,MATCH(P$1,'Fielding Data'!$A$1:$H$1,0),0),"Other")</f>
        <v>CF</v>
      </c>
      <c r="Q495" s="14">
        <f>IFERROR(VLOOKUP($A495,'Fielding Data'!$A:$H,MATCH(Q$1,'Fielding Data'!$A$1:$H$1,0),0),"Other")</f>
        <v>0</v>
      </c>
      <c r="R495" s="14">
        <f>IFERROR(VLOOKUP($A495,'Fielding Data'!$A:$H,MATCH(R$1,'Fielding Data'!$A$1:$H$1,0),0),"Other")</f>
        <v>0</v>
      </c>
      <c r="S495" s="14">
        <f>IFERROR(VLOOKUP($A495,'Fielding Data'!$A:$H,MATCH(S$1,'Fielding Data'!$A$1:$H$1,0),0),"Other")</f>
        <v>0</v>
      </c>
      <c r="T495" s="14">
        <f>IFERROR(VLOOKUP($A495,'Fielding Data'!$A:$H,MATCH(T$1,'Fielding Data'!$A$1:$H$1,0),0),"Other")</f>
        <v>0</v>
      </c>
      <c r="U495" s="14">
        <f>SUMIFS('Fielding Data'!E:E,'Fielding Data'!$A:$A,'Hitting Data'!$A495)</f>
        <v>18</v>
      </c>
      <c r="V495" s="14">
        <f>SUMIFS('Fielding Data'!F:F,'Fielding Data'!$A:$A,'Hitting Data'!$A495)</f>
        <v>0</v>
      </c>
      <c r="W495" s="14">
        <f>SUMIFS('Fielding Data'!G:G,'Fielding Data'!$A:$A,'Hitting Data'!$A495)</f>
        <v>0</v>
      </c>
      <c r="X495" s="14">
        <f>SUMIFS('Fielding Data'!H:H,'Fielding Data'!$A:$A,'Hitting Data'!$A495)</f>
        <v>0</v>
      </c>
    </row>
    <row r="496" spans="1:24" x14ac:dyDescent="0.55000000000000004">
      <c r="A496" s="14" t="str">
        <f t="shared" si="7"/>
        <v>jepseke012010</v>
      </c>
      <c r="B496" s="19" t="s">
        <v>943</v>
      </c>
      <c r="C496" s="19">
        <v>2010</v>
      </c>
      <c r="D496" s="19">
        <v>68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4" t="str">
        <f>IFERROR(VLOOKUP($A496,'Fielding Data'!$A:$H,MATCH(P$1,'Fielding Data'!$A$1:$H$1,0),0),"Other")</f>
        <v>P</v>
      </c>
      <c r="Q496" s="14">
        <f>IFERROR(VLOOKUP($A496,'Fielding Data'!$A:$H,MATCH(Q$1,'Fielding Data'!$A$1:$H$1,0),0),"Other")</f>
        <v>2</v>
      </c>
      <c r="R496" s="14">
        <f>IFERROR(VLOOKUP($A496,'Fielding Data'!$A:$H,MATCH(R$1,'Fielding Data'!$A$1:$H$1,0),0),"Other")</f>
        <v>9</v>
      </c>
      <c r="S496" s="14">
        <f>IFERROR(VLOOKUP($A496,'Fielding Data'!$A:$H,MATCH(S$1,'Fielding Data'!$A$1:$H$1,0),0),"Other")</f>
        <v>0</v>
      </c>
      <c r="T496" s="14">
        <f>IFERROR(VLOOKUP($A496,'Fielding Data'!$A:$H,MATCH(T$1,'Fielding Data'!$A$1:$H$1,0),0),"Other")</f>
        <v>0</v>
      </c>
      <c r="U496" s="14">
        <f>SUMIFS('Fielding Data'!E:E,'Fielding Data'!$A:$A,'Hitting Data'!$A496)</f>
        <v>2</v>
      </c>
      <c r="V496" s="14">
        <f>SUMIFS('Fielding Data'!F:F,'Fielding Data'!$A:$A,'Hitting Data'!$A496)</f>
        <v>9</v>
      </c>
      <c r="W496" s="14">
        <f>SUMIFS('Fielding Data'!G:G,'Fielding Data'!$A:$A,'Hitting Data'!$A496)</f>
        <v>0</v>
      </c>
      <c r="X496" s="14">
        <f>SUMIFS('Fielding Data'!H:H,'Fielding Data'!$A:$A,'Hitting Data'!$A496)</f>
        <v>0</v>
      </c>
    </row>
    <row r="497" spans="1:24" x14ac:dyDescent="0.55000000000000004">
      <c r="A497" s="14" t="str">
        <f t="shared" si="7"/>
        <v>jeterde012010</v>
      </c>
      <c r="B497" s="19" t="s">
        <v>127</v>
      </c>
      <c r="C497" s="19">
        <v>2010</v>
      </c>
      <c r="D497" s="19">
        <v>157</v>
      </c>
      <c r="E497" s="19">
        <v>663</v>
      </c>
      <c r="F497" s="19">
        <v>111</v>
      </c>
      <c r="G497" s="19">
        <v>179</v>
      </c>
      <c r="H497" s="19">
        <v>30</v>
      </c>
      <c r="I497" s="19">
        <v>3</v>
      </c>
      <c r="J497" s="19">
        <v>10</v>
      </c>
      <c r="K497" s="19">
        <v>67</v>
      </c>
      <c r="L497" s="19">
        <v>18</v>
      </c>
      <c r="M497" s="19">
        <v>5</v>
      </c>
      <c r="N497" s="19">
        <v>63</v>
      </c>
      <c r="O497" s="19">
        <v>106</v>
      </c>
      <c r="P497" s="14" t="str">
        <f>IFERROR(VLOOKUP($A497,'Fielding Data'!$A:$H,MATCH(P$1,'Fielding Data'!$A$1:$H$1,0),0),"Other")</f>
        <v>SS</v>
      </c>
      <c r="Q497" s="14">
        <f>IFERROR(VLOOKUP($A497,'Fielding Data'!$A:$H,MATCH(Q$1,'Fielding Data'!$A$1:$H$1,0),0),"Other")</f>
        <v>182</v>
      </c>
      <c r="R497" s="14">
        <f>IFERROR(VLOOKUP($A497,'Fielding Data'!$A:$H,MATCH(R$1,'Fielding Data'!$A$1:$H$1,0),0),"Other")</f>
        <v>365</v>
      </c>
      <c r="S497" s="14">
        <f>IFERROR(VLOOKUP($A497,'Fielding Data'!$A:$H,MATCH(S$1,'Fielding Data'!$A$1:$H$1,0),0),"Other")</f>
        <v>6</v>
      </c>
      <c r="T497" s="14">
        <f>IFERROR(VLOOKUP($A497,'Fielding Data'!$A:$H,MATCH(T$1,'Fielding Data'!$A$1:$H$1,0),0),"Other")</f>
        <v>94</v>
      </c>
      <c r="U497" s="14">
        <f>SUMIFS('Fielding Data'!E:E,'Fielding Data'!$A:$A,'Hitting Data'!$A497)</f>
        <v>182</v>
      </c>
      <c r="V497" s="14">
        <f>SUMIFS('Fielding Data'!F:F,'Fielding Data'!$A:$A,'Hitting Data'!$A497)</f>
        <v>365</v>
      </c>
      <c r="W497" s="14">
        <f>SUMIFS('Fielding Data'!G:G,'Fielding Data'!$A:$A,'Hitting Data'!$A497)</f>
        <v>6</v>
      </c>
      <c r="X497" s="14">
        <f>SUMIFS('Fielding Data'!H:H,'Fielding Data'!$A:$A,'Hitting Data'!$A497)</f>
        <v>94</v>
      </c>
    </row>
    <row r="498" spans="1:24" x14ac:dyDescent="0.55000000000000004">
      <c r="A498" s="14" t="str">
        <f t="shared" si="7"/>
        <v>jimenub012010</v>
      </c>
      <c r="B498" s="19" t="s">
        <v>664</v>
      </c>
      <c r="C498" s="19">
        <v>2010</v>
      </c>
      <c r="D498" s="19">
        <v>33</v>
      </c>
      <c r="E498" s="19">
        <v>77</v>
      </c>
      <c r="F498" s="19">
        <v>5</v>
      </c>
      <c r="G498" s="19">
        <v>8</v>
      </c>
      <c r="H498" s="19">
        <v>0</v>
      </c>
      <c r="I498" s="19">
        <v>0</v>
      </c>
      <c r="J498" s="19">
        <v>0</v>
      </c>
      <c r="K498" s="19">
        <v>4</v>
      </c>
      <c r="L498" s="19">
        <v>0</v>
      </c>
      <c r="M498" s="19">
        <v>0</v>
      </c>
      <c r="N498" s="19">
        <v>2</v>
      </c>
      <c r="O498" s="19">
        <v>18</v>
      </c>
      <c r="P498" s="14" t="str">
        <f>IFERROR(VLOOKUP($A498,'Fielding Data'!$A:$H,MATCH(P$1,'Fielding Data'!$A$1:$H$1,0),0),"Other")</f>
        <v>P</v>
      </c>
      <c r="Q498" s="14">
        <f>IFERROR(VLOOKUP($A498,'Fielding Data'!$A:$H,MATCH(Q$1,'Fielding Data'!$A$1:$H$1,0),0),"Other")</f>
        <v>10</v>
      </c>
      <c r="R498" s="14">
        <f>IFERROR(VLOOKUP($A498,'Fielding Data'!$A:$H,MATCH(R$1,'Fielding Data'!$A$1:$H$1,0),0),"Other")</f>
        <v>26</v>
      </c>
      <c r="S498" s="14">
        <f>IFERROR(VLOOKUP($A498,'Fielding Data'!$A:$H,MATCH(S$1,'Fielding Data'!$A$1:$H$1,0),0),"Other")</f>
        <v>1</v>
      </c>
      <c r="T498" s="14">
        <f>IFERROR(VLOOKUP($A498,'Fielding Data'!$A:$H,MATCH(T$1,'Fielding Data'!$A$1:$H$1,0),0),"Other")</f>
        <v>3</v>
      </c>
      <c r="U498" s="14">
        <f>SUMIFS('Fielding Data'!E:E,'Fielding Data'!$A:$A,'Hitting Data'!$A498)</f>
        <v>10</v>
      </c>
      <c r="V498" s="14">
        <f>SUMIFS('Fielding Data'!F:F,'Fielding Data'!$A:$A,'Hitting Data'!$A498)</f>
        <v>26</v>
      </c>
      <c r="W498" s="14">
        <f>SUMIFS('Fielding Data'!G:G,'Fielding Data'!$A:$A,'Hitting Data'!$A498)</f>
        <v>1</v>
      </c>
      <c r="X498" s="14">
        <f>SUMIFS('Fielding Data'!H:H,'Fielding Data'!$A:$A,'Hitting Data'!$A498)</f>
        <v>3</v>
      </c>
    </row>
    <row r="499" spans="1:24" x14ac:dyDescent="0.55000000000000004">
      <c r="A499" s="14" t="str">
        <f t="shared" si="7"/>
        <v>joaquwa012010</v>
      </c>
      <c r="B499" s="19" t="s">
        <v>1114</v>
      </c>
      <c r="C499" s="19">
        <v>2010</v>
      </c>
      <c r="D499" s="19">
        <v>4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19">
        <v>0</v>
      </c>
      <c r="N499" s="19">
        <v>0</v>
      </c>
      <c r="O499" s="19">
        <v>0</v>
      </c>
      <c r="P499" s="14" t="str">
        <f>IFERROR(VLOOKUP($A499,'Fielding Data'!$A:$H,MATCH(P$1,'Fielding Data'!$A$1:$H$1,0),0),"Other")</f>
        <v>P</v>
      </c>
      <c r="Q499" s="14">
        <f>IFERROR(VLOOKUP($A499,'Fielding Data'!$A:$H,MATCH(Q$1,'Fielding Data'!$A$1:$H$1,0),0),"Other")</f>
        <v>0</v>
      </c>
      <c r="R499" s="14">
        <f>IFERROR(VLOOKUP($A499,'Fielding Data'!$A:$H,MATCH(R$1,'Fielding Data'!$A$1:$H$1,0),0),"Other")</f>
        <v>1</v>
      </c>
      <c r="S499" s="14">
        <f>IFERROR(VLOOKUP($A499,'Fielding Data'!$A:$H,MATCH(S$1,'Fielding Data'!$A$1:$H$1,0),0),"Other")</f>
        <v>0</v>
      </c>
      <c r="T499" s="14">
        <f>IFERROR(VLOOKUP($A499,'Fielding Data'!$A:$H,MATCH(T$1,'Fielding Data'!$A$1:$H$1,0),0),"Other")</f>
        <v>0</v>
      </c>
      <c r="U499" s="14">
        <f>SUMIFS('Fielding Data'!E:E,'Fielding Data'!$A:$A,'Hitting Data'!$A499)</f>
        <v>0</v>
      </c>
      <c r="V499" s="14">
        <f>SUMIFS('Fielding Data'!F:F,'Fielding Data'!$A:$A,'Hitting Data'!$A499)</f>
        <v>1</v>
      </c>
      <c r="W499" s="14">
        <f>SUMIFS('Fielding Data'!G:G,'Fielding Data'!$A:$A,'Hitting Data'!$A499)</f>
        <v>0</v>
      </c>
      <c r="X499" s="14">
        <f>SUMIFS('Fielding Data'!H:H,'Fielding Data'!$A:$A,'Hitting Data'!$A499)</f>
        <v>0</v>
      </c>
    </row>
    <row r="500" spans="1:24" x14ac:dyDescent="0.55000000000000004">
      <c r="A500" s="14" t="str">
        <f t="shared" si="7"/>
        <v>johnsch052010</v>
      </c>
      <c r="B500" s="19" t="s">
        <v>1115</v>
      </c>
      <c r="C500" s="19">
        <v>2010</v>
      </c>
      <c r="D500" s="19">
        <v>94</v>
      </c>
      <c r="E500" s="19">
        <v>341</v>
      </c>
      <c r="F500" s="19">
        <v>40</v>
      </c>
      <c r="G500" s="19">
        <v>105</v>
      </c>
      <c r="H500" s="19">
        <v>22</v>
      </c>
      <c r="I500" s="19">
        <v>2</v>
      </c>
      <c r="J500" s="19">
        <v>11</v>
      </c>
      <c r="K500" s="19">
        <v>52</v>
      </c>
      <c r="L500" s="19">
        <v>3</v>
      </c>
      <c r="M500" s="19">
        <v>0</v>
      </c>
      <c r="N500" s="19">
        <v>15</v>
      </c>
      <c r="O500" s="19">
        <v>91</v>
      </c>
      <c r="P500" s="14" t="str">
        <f>IFERROR(VLOOKUP($A500,'Fielding Data'!$A:$H,MATCH(P$1,'Fielding Data'!$A$1:$H$1,0),0),"Other")</f>
        <v>3B</v>
      </c>
      <c r="Q500" s="14">
        <f>IFERROR(VLOOKUP($A500,'Fielding Data'!$A:$H,MATCH(Q$1,'Fielding Data'!$A$1:$H$1,0),0),"Other")</f>
        <v>42</v>
      </c>
      <c r="R500" s="14">
        <f>IFERROR(VLOOKUP($A500,'Fielding Data'!$A:$H,MATCH(R$1,'Fielding Data'!$A$1:$H$1,0),0),"Other")</f>
        <v>135</v>
      </c>
      <c r="S500" s="14">
        <f>IFERROR(VLOOKUP($A500,'Fielding Data'!$A:$H,MATCH(S$1,'Fielding Data'!$A$1:$H$1,0),0),"Other")</f>
        <v>18</v>
      </c>
      <c r="T500" s="14">
        <f>IFERROR(VLOOKUP($A500,'Fielding Data'!$A:$H,MATCH(T$1,'Fielding Data'!$A$1:$H$1,0),0),"Other")</f>
        <v>13</v>
      </c>
      <c r="U500" s="14">
        <f>SUMIFS('Fielding Data'!E:E,'Fielding Data'!$A:$A,'Hitting Data'!$A500)</f>
        <v>42</v>
      </c>
      <c r="V500" s="14">
        <f>SUMIFS('Fielding Data'!F:F,'Fielding Data'!$A:$A,'Hitting Data'!$A500)</f>
        <v>135</v>
      </c>
      <c r="W500" s="14">
        <f>SUMIFS('Fielding Data'!G:G,'Fielding Data'!$A:$A,'Hitting Data'!$A500)</f>
        <v>18</v>
      </c>
      <c r="X500" s="14">
        <f>SUMIFS('Fielding Data'!H:H,'Fielding Data'!$A:$A,'Hitting Data'!$A500)</f>
        <v>13</v>
      </c>
    </row>
    <row r="501" spans="1:24" x14ac:dyDescent="0.55000000000000004">
      <c r="A501" s="14" t="str">
        <f t="shared" si="7"/>
        <v>johnsda062010</v>
      </c>
      <c r="B501" s="19" t="s">
        <v>561</v>
      </c>
      <c r="C501" s="19">
        <v>2010</v>
      </c>
      <c r="D501" s="19">
        <v>40</v>
      </c>
      <c r="E501" s="19">
        <v>111</v>
      </c>
      <c r="F501" s="19">
        <v>15</v>
      </c>
      <c r="G501" s="19">
        <v>22</v>
      </c>
      <c r="H501" s="19">
        <v>3</v>
      </c>
      <c r="I501" s="19">
        <v>0</v>
      </c>
      <c r="J501" s="19">
        <v>7</v>
      </c>
      <c r="K501" s="19">
        <v>23</v>
      </c>
      <c r="L501" s="19">
        <v>1</v>
      </c>
      <c r="M501" s="19">
        <v>0</v>
      </c>
      <c r="N501" s="19">
        <v>25</v>
      </c>
      <c r="O501" s="19">
        <v>27</v>
      </c>
      <c r="P501" s="14" t="str">
        <f>IFERROR(VLOOKUP($A501,'Fielding Data'!$A:$H,MATCH(P$1,'Fielding Data'!$A$1:$H$1,0),0),"Other")</f>
        <v>1B</v>
      </c>
      <c r="Q501" s="14">
        <f>IFERROR(VLOOKUP($A501,'Fielding Data'!$A:$H,MATCH(Q$1,'Fielding Data'!$A$1:$H$1,0),0),"Other")</f>
        <v>82</v>
      </c>
      <c r="R501" s="14">
        <f>IFERROR(VLOOKUP($A501,'Fielding Data'!$A:$H,MATCH(R$1,'Fielding Data'!$A$1:$H$1,0),0),"Other")</f>
        <v>3</v>
      </c>
      <c r="S501" s="14">
        <f>IFERROR(VLOOKUP($A501,'Fielding Data'!$A:$H,MATCH(S$1,'Fielding Data'!$A$1:$H$1,0),0),"Other")</f>
        <v>0</v>
      </c>
      <c r="T501" s="14">
        <f>IFERROR(VLOOKUP($A501,'Fielding Data'!$A:$H,MATCH(T$1,'Fielding Data'!$A$1:$H$1,0),0),"Other")</f>
        <v>11</v>
      </c>
      <c r="U501" s="14">
        <f>SUMIFS('Fielding Data'!E:E,'Fielding Data'!$A:$A,'Hitting Data'!$A501)</f>
        <v>88</v>
      </c>
      <c r="V501" s="14">
        <f>SUMIFS('Fielding Data'!F:F,'Fielding Data'!$A:$A,'Hitting Data'!$A501)</f>
        <v>9</v>
      </c>
      <c r="W501" s="14">
        <f>SUMIFS('Fielding Data'!G:G,'Fielding Data'!$A:$A,'Hitting Data'!$A501)</f>
        <v>2</v>
      </c>
      <c r="X501" s="14">
        <f>SUMIFS('Fielding Data'!H:H,'Fielding Data'!$A:$A,'Hitting Data'!$A501)</f>
        <v>11</v>
      </c>
    </row>
    <row r="502" spans="1:24" x14ac:dyDescent="0.55000000000000004">
      <c r="A502" s="14" t="str">
        <f t="shared" si="7"/>
        <v>johnsji042010</v>
      </c>
      <c r="B502" s="19" t="s">
        <v>665</v>
      </c>
      <c r="C502" s="19">
        <v>2010</v>
      </c>
      <c r="D502" s="19">
        <v>26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4" t="str">
        <f>IFERROR(VLOOKUP($A502,'Fielding Data'!$A:$H,MATCH(P$1,'Fielding Data'!$A$1:$H$1,0),0),"Other")</f>
        <v>P</v>
      </c>
      <c r="Q502" s="14">
        <f>IFERROR(VLOOKUP($A502,'Fielding Data'!$A:$H,MATCH(Q$1,'Fielding Data'!$A$1:$H$1,0),0),"Other")</f>
        <v>2</v>
      </c>
      <c r="R502" s="14">
        <f>IFERROR(VLOOKUP($A502,'Fielding Data'!$A:$H,MATCH(R$1,'Fielding Data'!$A$1:$H$1,0),0),"Other")</f>
        <v>3</v>
      </c>
      <c r="S502" s="14">
        <f>IFERROR(VLOOKUP($A502,'Fielding Data'!$A:$H,MATCH(S$1,'Fielding Data'!$A$1:$H$1,0),0),"Other")</f>
        <v>0</v>
      </c>
      <c r="T502" s="14">
        <f>IFERROR(VLOOKUP($A502,'Fielding Data'!$A:$H,MATCH(T$1,'Fielding Data'!$A$1:$H$1,0),0),"Other")</f>
        <v>0</v>
      </c>
      <c r="U502" s="14">
        <f>SUMIFS('Fielding Data'!E:E,'Fielding Data'!$A:$A,'Hitting Data'!$A502)</f>
        <v>2</v>
      </c>
      <c r="V502" s="14">
        <f>SUMIFS('Fielding Data'!F:F,'Fielding Data'!$A:$A,'Hitting Data'!$A502)</f>
        <v>3</v>
      </c>
      <c r="W502" s="14">
        <f>SUMIFS('Fielding Data'!G:G,'Fielding Data'!$A:$A,'Hitting Data'!$A502)</f>
        <v>0</v>
      </c>
      <c r="X502" s="14">
        <f>SUMIFS('Fielding Data'!H:H,'Fielding Data'!$A:$A,'Hitting Data'!$A502)</f>
        <v>0</v>
      </c>
    </row>
    <row r="503" spans="1:24" x14ac:dyDescent="0.55000000000000004">
      <c r="A503" s="14" t="str">
        <f t="shared" si="7"/>
        <v>johnsjo092010</v>
      </c>
      <c r="B503" s="19" t="s">
        <v>562</v>
      </c>
      <c r="C503" s="19">
        <v>2010</v>
      </c>
      <c r="D503" s="19">
        <v>28</v>
      </c>
      <c r="E503" s="19">
        <v>59</v>
      </c>
      <c r="F503" s="19">
        <v>0</v>
      </c>
      <c r="G503" s="19">
        <v>5</v>
      </c>
      <c r="H503" s="19">
        <v>0</v>
      </c>
      <c r="I503" s="19">
        <v>0</v>
      </c>
      <c r="J503" s="19">
        <v>0</v>
      </c>
      <c r="K503" s="19">
        <v>4</v>
      </c>
      <c r="L503" s="19">
        <v>0</v>
      </c>
      <c r="M503" s="19">
        <v>0</v>
      </c>
      <c r="N503" s="19">
        <v>1</v>
      </c>
      <c r="O503" s="19">
        <v>24</v>
      </c>
      <c r="P503" s="14" t="str">
        <f>IFERROR(VLOOKUP($A503,'Fielding Data'!$A:$H,MATCH(P$1,'Fielding Data'!$A$1:$H$1,0),0),"Other")</f>
        <v>P</v>
      </c>
      <c r="Q503" s="14">
        <f>IFERROR(VLOOKUP($A503,'Fielding Data'!$A:$H,MATCH(Q$1,'Fielding Data'!$A$1:$H$1,0),0),"Other")</f>
        <v>19</v>
      </c>
      <c r="R503" s="14">
        <f>IFERROR(VLOOKUP($A503,'Fielding Data'!$A:$H,MATCH(R$1,'Fielding Data'!$A$1:$H$1,0),0),"Other")</f>
        <v>17</v>
      </c>
      <c r="S503" s="14">
        <f>IFERROR(VLOOKUP($A503,'Fielding Data'!$A:$H,MATCH(S$1,'Fielding Data'!$A$1:$H$1,0),0),"Other")</f>
        <v>3</v>
      </c>
      <c r="T503" s="14">
        <f>IFERROR(VLOOKUP($A503,'Fielding Data'!$A:$H,MATCH(T$1,'Fielding Data'!$A$1:$H$1,0),0),"Other")</f>
        <v>2</v>
      </c>
      <c r="U503" s="14">
        <f>SUMIFS('Fielding Data'!E:E,'Fielding Data'!$A:$A,'Hitting Data'!$A503)</f>
        <v>19</v>
      </c>
      <c r="V503" s="14">
        <f>SUMIFS('Fielding Data'!F:F,'Fielding Data'!$A:$A,'Hitting Data'!$A503)</f>
        <v>17</v>
      </c>
      <c r="W503" s="14">
        <f>SUMIFS('Fielding Data'!G:G,'Fielding Data'!$A:$A,'Hitting Data'!$A503)</f>
        <v>3</v>
      </c>
      <c r="X503" s="14">
        <f>SUMIFS('Fielding Data'!H:H,'Fielding Data'!$A:$A,'Hitting Data'!$A503)</f>
        <v>2</v>
      </c>
    </row>
    <row r="504" spans="1:24" x14ac:dyDescent="0.55000000000000004">
      <c r="A504" s="14" t="str">
        <f t="shared" si="7"/>
        <v>johnske052010</v>
      </c>
      <c r="B504" s="19" t="s">
        <v>563</v>
      </c>
      <c r="C504" s="19">
        <v>2010</v>
      </c>
      <c r="D504" s="19">
        <v>154</v>
      </c>
      <c r="E504" s="19">
        <v>585</v>
      </c>
      <c r="F504" s="19">
        <v>93</v>
      </c>
      <c r="G504" s="19">
        <v>166</v>
      </c>
      <c r="H504" s="19">
        <v>36</v>
      </c>
      <c r="I504" s="19">
        <v>5</v>
      </c>
      <c r="J504" s="19">
        <v>26</v>
      </c>
      <c r="K504" s="19">
        <v>71</v>
      </c>
      <c r="L504" s="19">
        <v>13</v>
      </c>
      <c r="M504" s="19">
        <v>7</v>
      </c>
      <c r="N504" s="19">
        <v>79</v>
      </c>
      <c r="O504" s="19">
        <v>148</v>
      </c>
      <c r="P504" s="14" t="str">
        <f>IFERROR(VLOOKUP($A504,'Fielding Data'!$A:$H,MATCH(P$1,'Fielding Data'!$A$1:$H$1,0),0),"Other")</f>
        <v>2B</v>
      </c>
      <c r="Q504" s="14">
        <f>IFERROR(VLOOKUP($A504,'Fielding Data'!$A:$H,MATCH(Q$1,'Fielding Data'!$A$1:$H$1,0),0),"Other")</f>
        <v>267</v>
      </c>
      <c r="R504" s="14">
        <f>IFERROR(VLOOKUP($A504,'Fielding Data'!$A:$H,MATCH(R$1,'Fielding Data'!$A$1:$H$1,0),0),"Other")</f>
        <v>402</v>
      </c>
      <c r="S504" s="14">
        <f>IFERROR(VLOOKUP($A504,'Fielding Data'!$A:$H,MATCH(S$1,'Fielding Data'!$A$1:$H$1,0),0),"Other")</f>
        <v>8</v>
      </c>
      <c r="T504" s="14">
        <f>IFERROR(VLOOKUP($A504,'Fielding Data'!$A:$H,MATCH(T$1,'Fielding Data'!$A$1:$H$1,0),0),"Other")</f>
        <v>106</v>
      </c>
      <c r="U504" s="14">
        <f>SUMIFS('Fielding Data'!E:E,'Fielding Data'!$A:$A,'Hitting Data'!$A504)</f>
        <v>267</v>
      </c>
      <c r="V504" s="14">
        <f>SUMIFS('Fielding Data'!F:F,'Fielding Data'!$A:$A,'Hitting Data'!$A504)</f>
        <v>402</v>
      </c>
      <c r="W504" s="14">
        <f>SUMIFS('Fielding Data'!G:G,'Fielding Data'!$A:$A,'Hitting Data'!$A504)</f>
        <v>8</v>
      </c>
      <c r="X504" s="14">
        <f>SUMIFS('Fielding Data'!H:H,'Fielding Data'!$A:$A,'Hitting Data'!$A504)</f>
        <v>106</v>
      </c>
    </row>
    <row r="505" spans="1:24" x14ac:dyDescent="0.55000000000000004">
      <c r="A505" s="14" t="str">
        <f t="shared" si="7"/>
        <v>johnsni012010</v>
      </c>
      <c r="B505" s="19" t="s">
        <v>252</v>
      </c>
      <c r="C505" s="19">
        <v>2010</v>
      </c>
      <c r="D505" s="19">
        <v>24</v>
      </c>
      <c r="E505" s="19">
        <v>72</v>
      </c>
      <c r="F505" s="19">
        <v>12</v>
      </c>
      <c r="G505" s="19">
        <v>12</v>
      </c>
      <c r="H505" s="19">
        <v>4</v>
      </c>
      <c r="I505" s="19">
        <v>0</v>
      </c>
      <c r="J505" s="19">
        <v>2</v>
      </c>
      <c r="K505" s="19">
        <v>8</v>
      </c>
      <c r="L505" s="19">
        <v>0</v>
      </c>
      <c r="M505" s="19">
        <v>1</v>
      </c>
      <c r="N505" s="19">
        <v>24</v>
      </c>
      <c r="O505" s="19">
        <v>23</v>
      </c>
      <c r="P505" s="14" t="str">
        <f>IFERROR(VLOOKUP($A505,'Fielding Data'!$A:$H,MATCH(P$1,'Fielding Data'!$A$1:$H$1,0),0),"Other")</f>
        <v>1B</v>
      </c>
      <c r="Q505" s="14">
        <f>IFERROR(VLOOKUP($A505,'Fielding Data'!$A:$H,MATCH(Q$1,'Fielding Data'!$A$1:$H$1,0),0),"Other")</f>
        <v>18</v>
      </c>
      <c r="R505" s="14">
        <f>IFERROR(VLOOKUP($A505,'Fielding Data'!$A:$H,MATCH(R$1,'Fielding Data'!$A$1:$H$1,0),0),"Other")</f>
        <v>0</v>
      </c>
      <c r="S505" s="14">
        <f>IFERROR(VLOOKUP($A505,'Fielding Data'!$A:$H,MATCH(S$1,'Fielding Data'!$A$1:$H$1,0),0),"Other")</f>
        <v>0</v>
      </c>
      <c r="T505" s="14">
        <f>IFERROR(VLOOKUP($A505,'Fielding Data'!$A:$H,MATCH(T$1,'Fielding Data'!$A$1:$H$1,0),0),"Other")</f>
        <v>1</v>
      </c>
      <c r="U505" s="14">
        <f>SUMIFS('Fielding Data'!E:E,'Fielding Data'!$A:$A,'Hitting Data'!$A505)</f>
        <v>18</v>
      </c>
      <c r="V505" s="14">
        <f>SUMIFS('Fielding Data'!F:F,'Fielding Data'!$A:$A,'Hitting Data'!$A505)</f>
        <v>0</v>
      </c>
      <c r="W505" s="14">
        <f>SUMIFS('Fielding Data'!G:G,'Fielding Data'!$A:$A,'Hitting Data'!$A505)</f>
        <v>0</v>
      </c>
      <c r="X505" s="14">
        <f>SUMIFS('Fielding Data'!H:H,'Fielding Data'!$A:$A,'Hitting Data'!$A505)</f>
        <v>1</v>
      </c>
    </row>
    <row r="506" spans="1:24" x14ac:dyDescent="0.55000000000000004">
      <c r="A506" s="14" t="str">
        <f t="shared" si="7"/>
        <v>johnsre022010</v>
      </c>
      <c r="B506" s="19" t="s">
        <v>384</v>
      </c>
      <c r="C506" s="19">
        <v>2010</v>
      </c>
      <c r="D506" s="19">
        <v>102</v>
      </c>
      <c r="E506" s="19">
        <v>202</v>
      </c>
      <c r="F506" s="19">
        <v>24</v>
      </c>
      <c r="G506" s="19">
        <v>53</v>
      </c>
      <c r="H506" s="19">
        <v>11</v>
      </c>
      <c r="I506" s="19">
        <v>2</v>
      </c>
      <c r="J506" s="19">
        <v>2</v>
      </c>
      <c r="K506" s="19">
        <v>15</v>
      </c>
      <c r="L506" s="19">
        <v>2</v>
      </c>
      <c r="M506" s="19">
        <v>2</v>
      </c>
      <c r="N506" s="19">
        <v>5</v>
      </c>
      <c r="O506" s="19">
        <v>50</v>
      </c>
      <c r="P506" s="14" t="str">
        <f>IFERROR(VLOOKUP($A506,'Fielding Data'!$A:$H,MATCH(P$1,'Fielding Data'!$A$1:$H$1,0),0),"Other")</f>
        <v>CF</v>
      </c>
      <c r="Q506" s="14">
        <f>IFERROR(VLOOKUP($A506,'Fielding Data'!$A:$H,MATCH(Q$1,'Fielding Data'!$A$1:$H$1,0),0),"Other")</f>
        <v>0</v>
      </c>
      <c r="R506" s="14">
        <f>IFERROR(VLOOKUP($A506,'Fielding Data'!$A:$H,MATCH(R$1,'Fielding Data'!$A$1:$H$1,0),0),"Other")</f>
        <v>0</v>
      </c>
      <c r="S506" s="14">
        <f>IFERROR(VLOOKUP($A506,'Fielding Data'!$A:$H,MATCH(S$1,'Fielding Data'!$A$1:$H$1,0),0),"Other")</f>
        <v>0</v>
      </c>
      <c r="T506" s="14">
        <f>IFERROR(VLOOKUP($A506,'Fielding Data'!$A:$H,MATCH(T$1,'Fielding Data'!$A$1:$H$1,0),0),"Other")</f>
        <v>0</v>
      </c>
      <c r="U506" s="14">
        <f>SUMIFS('Fielding Data'!E:E,'Fielding Data'!$A:$A,'Hitting Data'!$A506)</f>
        <v>100</v>
      </c>
      <c r="V506" s="14">
        <f>SUMIFS('Fielding Data'!F:F,'Fielding Data'!$A:$A,'Hitting Data'!$A506)</f>
        <v>0</v>
      </c>
      <c r="W506" s="14">
        <f>SUMIFS('Fielding Data'!G:G,'Fielding Data'!$A:$A,'Hitting Data'!$A506)</f>
        <v>0</v>
      </c>
      <c r="X506" s="14">
        <f>SUMIFS('Fielding Data'!H:H,'Fielding Data'!$A:$A,'Hitting Data'!$A506)</f>
        <v>0</v>
      </c>
    </row>
    <row r="507" spans="1:24" x14ac:dyDescent="0.55000000000000004">
      <c r="A507" s="14" t="str">
        <f t="shared" si="7"/>
        <v>johnsro072010</v>
      </c>
      <c r="B507" s="19" t="s">
        <v>806</v>
      </c>
      <c r="C507" s="19">
        <v>2010</v>
      </c>
      <c r="D507" s="19">
        <v>61</v>
      </c>
      <c r="E507" s="19">
        <v>178</v>
      </c>
      <c r="F507" s="19">
        <v>24</v>
      </c>
      <c r="G507" s="19">
        <v>34</v>
      </c>
      <c r="H507" s="19">
        <v>10</v>
      </c>
      <c r="I507" s="19">
        <v>0</v>
      </c>
      <c r="J507" s="19">
        <v>2</v>
      </c>
      <c r="K507" s="19">
        <v>13</v>
      </c>
      <c r="L507" s="19">
        <v>1</v>
      </c>
      <c r="M507" s="19">
        <v>1</v>
      </c>
      <c r="N507" s="19">
        <v>25</v>
      </c>
      <c r="O507" s="19">
        <v>46</v>
      </c>
      <c r="P507" s="14" t="str">
        <f>IFERROR(VLOOKUP($A507,'Fielding Data'!$A:$H,MATCH(P$1,'Fielding Data'!$A$1:$H$1,0),0),"Other")</f>
        <v>C</v>
      </c>
      <c r="Q507" s="14">
        <f>IFERROR(VLOOKUP($A507,'Fielding Data'!$A:$H,MATCH(Q$1,'Fielding Data'!$A$1:$H$1,0),0),"Other")</f>
        <v>347</v>
      </c>
      <c r="R507" s="14">
        <f>IFERROR(VLOOKUP($A507,'Fielding Data'!$A:$H,MATCH(R$1,'Fielding Data'!$A$1:$H$1,0),0),"Other")</f>
        <v>35</v>
      </c>
      <c r="S507" s="14">
        <f>IFERROR(VLOOKUP($A507,'Fielding Data'!$A:$H,MATCH(S$1,'Fielding Data'!$A$1:$H$1,0),0),"Other")</f>
        <v>4</v>
      </c>
      <c r="T507" s="14">
        <f>IFERROR(VLOOKUP($A507,'Fielding Data'!$A:$H,MATCH(T$1,'Fielding Data'!$A$1:$H$1,0),0),"Other")</f>
        <v>5</v>
      </c>
      <c r="U507" s="14">
        <f>SUMIFS('Fielding Data'!E:E,'Fielding Data'!$A:$A,'Hitting Data'!$A507)</f>
        <v>347</v>
      </c>
      <c r="V507" s="14">
        <f>SUMIFS('Fielding Data'!F:F,'Fielding Data'!$A:$A,'Hitting Data'!$A507)</f>
        <v>35</v>
      </c>
      <c r="W507" s="14">
        <f>SUMIFS('Fielding Data'!G:G,'Fielding Data'!$A:$A,'Hitting Data'!$A507)</f>
        <v>4</v>
      </c>
      <c r="X507" s="14">
        <f>SUMIFS('Fielding Data'!H:H,'Fielding Data'!$A:$A,'Hitting Data'!$A507)</f>
        <v>5</v>
      </c>
    </row>
    <row r="508" spans="1:24" x14ac:dyDescent="0.55000000000000004">
      <c r="A508" s="14" t="str">
        <f t="shared" si="7"/>
        <v>jonesad012010</v>
      </c>
      <c r="B508" s="19" t="s">
        <v>666</v>
      </c>
      <c r="C508" s="19">
        <v>2010</v>
      </c>
      <c r="D508" s="19">
        <v>149</v>
      </c>
      <c r="E508" s="19">
        <v>581</v>
      </c>
      <c r="F508" s="19">
        <v>76</v>
      </c>
      <c r="G508" s="19">
        <v>165</v>
      </c>
      <c r="H508" s="19">
        <v>25</v>
      </c>
      <c r="I508" s="19">
        <v>5</v>
      </c>
      <c r="J508" s="19">
        <v>19</v>
      </c>
      <c r="K508" s="19">
        <v>69</v>
      </c>
      <c r="L508" s="19">
        <v>7</v>
      </c>
      <c r="M508" s="19">
        <v>7</v>
      </c>
      <c r="N508" s="19">
        <v>23</v>
      </c>
      <c r="O508" s="19">
        <v>119</v>
      </c>
      <c r="P508" s="14" t="str">
        <f>IFERROR(VLOOKUP($A508,'Fielding Data'!$A:$H,MATCH(P$1,'Fielding Data'!$A$1:$H$1,0),0),"Other")</f>
        <v>CF</v>
      </c>
      <c r="Q508" s="14">
        <f>IFERROR(VLOOKUP($A508,'Fielding Data'!$A:$H,MATCH(Q$1,'Fielding Data'!$A$1:$H$1,0),0),"Other")</f>
        <v>0</v>
      </c>
      <c r="R508" s="14">
        <f>IFERROR(VLOOKUP($A508,'Fielding Data'!$A:$H,MATCH(R$1,'Fielding Data'!$A$1:$H$1,0),0),"Other")</f>
        <v>0</v>
      </c>
      <c r="S508" s="14">
        <f>IFERROR(VLOOKUP($A508,'Fielding Data'!$A:$H,MATCH(S$1,'Fielding Data'!$A$1:$H$1,0),0),"Other")</f>
        <v>0</v>
      </c>
      <c r="T508" s="14">
        <f>IFERROR(VLOOKUP($A508,'Fielding Data'!$A:$H,MATCH(T$1,'Fielding Data'!$A$1:$H$1,0),0),"Other")</f>
        <v>0</v>
      </c>
      <c r="U508" s="14">
        <f>SUMIFS('Fielding Data'!E:E,'Fielding Data'!$A:$A,'Hitting Data'!$A508)</f>
        <v>422</v>
      </c>
      <c r="V508" s="14">
        <f>SUMIFS('Fielding Data'!F:F,'Fielding Data'!$A:$A,'Hitting Data'!$A508)</f>
        <v>12</v>
      </c>
      <c r="W508" s="14">
        <f>SUMIFS('Fielding Data'!G:G,'Fielding Data'!$A:$A,'Hitting Data'!$A508)</f>
        <v>7</v>
      </c>
      <c r="X508" s="14">
        <f>SUMIFS('Fielding Data'!H:H,'Fielding Data'!$A:$A,'Hitting Data'!$A508)</f>
        <v>6</v>
      </c>
    </row>
    <row r="509" spans="1:24" x14ac:dyDescent="0.55000000000000004">
      <c r="A509" s="14" t="str">
        <f t="shared" si="7"/>
        <v>jonesan012010</v>
      </c>
      <c r="B509" s="19" t="s">
        <v>128</v>
      </c>
      <c r="C509" s="19">
        <v>2010</v>
      </c>
      <c r="D509" s="19">
        <v>107</v>
      </c>
      <c r="E509" s="19">
        <v>278</v>
      </c>
      <c r="F509" s="19">
        <v>41</v>
      </c>
      <c r="G509" s="19">
        <v>64</v>
      </c>
      <c r="H509" s="19">
        <v>12</v>
      </c>
      <c r="I509" s="19">
        <v>1</v>
      </c>
      <c r="J509" s="19">
        <v>19</v>
      </c>
      <c r="K509" s="19">
        <v>48</v>
      </c>
      <c r="L509" s="19">
        <v>9</v>
      </c>
      <c r="M509" s="19">
        <v>2</v>
      </c>
      <c r="N509" s="19">
        <v>45</v>
      </c>
      <c r="O509" s="19">
        <v>73</v>
      </c>
      <c r="P509" s="14" t="str">
        <f>IFERROR(VLOOKUP($A509,'Fielding Data'!$A:$H,MATCH(P$1,'Fielding Data'!$A$1:$H$1,0),0),"Other")</f>
        <v>CF</v>
      </c>
      <c r="Q509" s="14">
        <f>IFERROR(VLOOKUP($A509,'Fielding Data'!$A:$H,MATCH(Q$1,'Fielding Data'!$A$1:$H$1,0),0),"Other")</f>
        <v>0</v>
      </c>
      <c r="R509" s="14">
        <f>IFERROR(VLOOKUP($A509,'Fielding Data'!$A:$H,MATCH(R$1,'Fielding Data'!$A$1:$H$1,0),0),"Other")</f>
        <v>0</v>
      </c>
      <c r="S509" s="14">
        <f>IFERROR(VLOOKUP($A509,'Fielding Data'!$A:$H,MATCH(S$1,'Fielding Data'!$A$1:$H$1,0),0),"Other")</f>
        <v>0</v>
      </c>
      <c r="T509" s="14">
        <f>IFERROR(VLOOKUP($A509,'Fielding Data'!$A:$H,MATCH(T$1,'Fielding Data'!$A$1:$H$1,0),0),"Other")</f>
        <v>0</v>
      </c>
      <c r="U509" s="14">
        <f>SUMIFS('Fielding Data'!E:E,'Fielding Data'!$A:$A,'Hitting Data'!$A509)</f>
        <v>136</v>
      </c>
      <c r="V509" s="14">
        <f>SUMIFS('Fielding Data'!F:F,'Fielding Data'!$A:$A,'Hitting Data'!$A509)</f>
        <v>8</v>
      </c>
      <c r="W509" s="14">
        <f>SUMIFS('Fielding Data'!G:G,'Fielding Data'!$A:$A,'Hitting Data'!$A509)</f>
        <v>3</v>
      </c>
      <c r="X509" s="14">
        <f>SUMIFS('Fielding Data'!H:H,'Fielding Data'!$A:$A,'Hitting Data'!$A509)</f>
        <v>2</v>
      </c>
    </row>
    <row r="510" spans="1:24" x14ac:dyDescent="0.55000000000000004">
      <c r="A510" s="14" t="str">
        <f t="shared" si="7"/>
        <v>jonesch062010</v>
      </c>
      <c r="B510" s="19" t="s">
        <v>129</v>
      </c>
      <c r="C510" s="19">
        <v>2010</v>
      </c>
      <c r="D510" s="19">
        <v>95</v>
      </c>
      <c r="E510" s="19">
        <v>317</v>
      </c>
      <c r="F510" s="19">
        <v>47</v>
      </c>
      <c r="G510" s="19">
        <v>84</v>
      </c>
      <c r="H510" s="19">
        <v>21</v>
      </c>
      <c r="I510" s="19">
        <v>0</v>
      </c>
      <c r="J510" s="19">
        <v>10</v>
      </c>
      <c r="K510" s="19">
        <v>46</v>
      </c>
      <c r="L510" s="19">
        <v>5</v>
      </c>
      <c r="M510" s="19">
        <v>0</v>
      </c>
      <c r="N510" s="19">
        <v>61</v>
      </c>
      <c r="O510" s="19">
        <v>47</v>
      </c>
      <c r="P510" s="14" t="str">
        <f>IFERROR(VLOOKUP($A510,'Fielding Data'!$A:$H,MATCH(P$1,'Fielding Data'!$A$1:$H$1,0),0),"Other")</f>
        <v>3B</v>
      </c>
      <c r="Q510" s="14">
        <f>IFERROR(VLOOKUP($A510,'Fielding Data'!$A:$H,MATCH(Q$1,'Fielding Data'!$A$1:$H$1,0),0),"Other")</f>
        <v>40</v>
      </c>
      <c r="R510" s="14">
        <f>IFERROR(VLOOKUP($A510,'Fielding Data'!$A:$H,MATCH(R$1,'Fielding Data'!$A$1:$H$1,0),0),"Other")</f>
        <v>159</v>
      </c>
      <c r="S510" s="14">
        <f>IFERROR(VLOOKUP($A510,'Fielding Data'!$A:$H,MATCH(S$1,'Fielding Data'!$A$1:$H$1,0),0),"Other")</f>
        <v>10</v>
      </c>
      <c r="T510" s="14">
        <f>IFERROR(VLOOKUP($A510,'Fielding Data'!$A:$H,MATCH(T$1,'Fielding Data'!$A$1:$H$1,0),0),"Other")</f>
        <v>10</v>
      </c>
      <c r="U510" s="14">
        <f>SUMIFS('Fielding Data'!E:E,'Fielding Data'!$A:$A,'Hitting Data'!$A510)</f>
        <v>40</v>
      </c>
      <c r="V510" s="14">
        <f>SUMIFS('Fielding Data'!F:F,'Fielding Data'!$A:$A,'Hitting Data'!$A510)</f>
        <v>159</v>
      </c>
      <c r="W510" s="14">
        <f>SUMIFS('Fielding Data'!G:G,'Fielding Data'!$A:$A,'Hitting Data'!$A510)</f>
        <v>10</v>
      </c>
      <c r="X510" s="14">
        <f>SUMIFS('Fielding Data'!H:H,'Fielding Data'!$A:$A,'Hitting Data'!$A510)</f>
        <v>10</v>
      </c>
    </row>
    <row r="511" spans="1:24" x14ac:dyDescent="0.55000000000000004">
      <c r="A511" s="14" t="str">
        <f t="shared" si="7"/>
        <v>jonesga022010</v>
      </c>
      <c r="B511" s="19" t="s">
        <v>807</v>
      </c>
      <c r="C511" s="19">
        <v>2010</v>
      </c>
      <c r="D511" s="19">
        <v>158</v>
      </c>
      <c r="E511" s="19">
        <v>592</v>
      </c>
      <c r="F511" s="19">
        <v>64</v>
      </c>
      <c r="G511" s="19">
        <v>146</v>
      </c>
      <c r="H511" s="19">
        <v>34</v>
      </c>
      <c r="I511" s="19">
        <v>1</v>
      </c>
      <c r="J511" s="19">
        <v>21</v>
      </c>
      <c r="K511" s="19">
        <v>86</v>
      </c>
      <c r="L511" s="19">
        <v>7</v>
      </c>
      <c r="M511" s="19">
        <v>3</v>
      </c>
      <c r="N511" s="19">
        <v>53</v>
      </c>
      <c r="O511" s="19">
        <v>123</v>
      </c>
      <c r="P511" s="14" t="str">
        <f>IFERROR(VLOOKUP($A511,'Fielding Data'!$A:$H,MATCH(P$1,'Fielding Data'!$A$1:$H$1,0),0),"Other")</f>
        <v>1B</v>
      </c>
      <c r="Q511" s="14">
        <f>IFERROR(VLOOKUP($A511,'Fielding Data'!$A:$H,MATCH(Q$1,'Fielding Data'!$A$1:$H$1,0),0),"Other")</f>
        <v>893</v>
      </c>
      <c r="R511" s="14">
        <f>IFERROR(VLOOKUP($A511,'Fielding Data'!$A:$H,MATCH(R$1,'Fielding Data'!$A$1:$H$1,0),0),"Other")</f>
        <v>88</v>
      </c>
      <c r="S511" s="14">
        <f>IFERROR(VLOOKUP($A511,'Fielding Data'!$A:$H,MATCH(S$1,'Fielding Data'!$A$1:$H$1,0),0),"Other")</f>
        <v>9</v>
      </c>
      <c r="T511" s="14">
        <f>IFERROR(VLOOKUP($A511,'Fielding Data'!$A:$H,MATCH(T$1,'Fielding Data'!$A$1:$H$1,0),0),"Other")</f>
        <v>70</v>
      </c>
      <c r="U511" s="14">
        <f>SUMIFS('Fielding Data'!E:E,'Fielding Data'!$A:$A,'Hitting Data'!$A511)</f>
        <v>994</v>
      </c>
      <c r="V511" s="14">
        <f>SUMIFS('Fielding Data'!F:F,'Fielding Data'!$A:$A,'Hitting Data'!$A511)</f>
        <v>92</v>
      </c>
      <c r="W511" s="14">
        <f>SUMIFS('Fielding Data'!G:G,'Fielding Data'!$A:$A,'Hitting Data'!$A511)</f>
        <v>12</v>
      </c>
      <c r="X511" s="14">
        <f>SUMIFS('Fielding Data'!H:H,'Fielding Data'!$A:$A,'Hitting Data'!$A511)</f>
        <v>70</v>
      </c>
    </row>
    <row r="512" spans="1:24" x14ac:dyDescent="0.55000000000000004">
      <c r="A512" s="14" t="str">
        <f t="shared" si="7"/>
        <v>joneshu012010</v>
      </c>
      <c r="B512" s="19" t="s">
        <v>1116</v>
      </c>
      <c r="C512" s="19">
        <v>2010</v>
      </c>
      <c r="D512" s="19">
        <v>3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</v>
      </c>
      <c r="O512" s="19">
        <v>0</v>
      </c>
      <c r="P512" s="14" t="str">
        <f>IFERROR(VLOOKUP($A512,'Fielding Data'!$A:$H,MATCH(P$1,'Fielding Data'!$A$1:$H$1,0),0),"Other")</f>
        <v>P</v>
      </c>
      <c r="Q512" s="14">
        <f>IFERROR(VLOOKUP($A512,'Fielding Data'!$A:$H,MATCH(Q$1,'Fielding Data'!$A$1:$H$1,0),0),"Other")</f>
        <v>0</v>
      </c>
      <c r="R512" s="14">
        <f>IFERROR(VLOOKUP($A512,'Fielding Data'!$A:$H,MATCH(R$1,'Fielding Data'!$A$1:$H$1,0),0),"Other")</f>
        <v>0</v>
      </c>
      <c r="S512" s="14">
        <f>IFERROR(VLOOKUP($A512,'Fielding Data'!$A:$H,MATCH(S$1,'Fielding Data'!$A$1:$H$1,0),0),"Other")</f>
        <v>0</v>
      </c>
      <c r="T512" s="14">
        <f>IFERROR(VLOOKUP($A512,'Fielding Data'!$A:$H,MATCH(T$1,'Fielding Data'!$A$1:$H$1,0),0),"Other")</f>
        <v>0</v>
      </c>
      <c r="U512" s="14">
        <f>SUMIFS('Fielding Data'!E:E,'Fielding Data'!$A:$A,'Hitting Data'!$A512)</f>
        <v>0</v>
      </c>
      <c r="V512" s="14">
        <f>SUMIFS('Fielding Data'!F:F,'Fielding Data'!$A:$A,'Hitting Data'!$A512)</f>
        <v>0</v>
      </c>
      <c r="W512" s="14">
        <f>SUMIFS('Fielding Data'!G:G,'Fielding Data'!$A:$A,'Hitting Data'!$A512)</f>
        <v>0</v>
      </c>
      <c r="X512" s="14">
        <f>SUMIFS('Fielding Data'!H:H,'Fielding Data'!$A:$A,'Hitting Data'!$A512)</f>
        <v>0</v>
      </c>
    </row>
    <row r="513" spans="1:24" x14ac:dyDescent="0.55000000000000004">
      <c r="A513" s="14" t="str">
        <f t="shared" si="7"/>
        <v>joycema012010</v>
      </c>
      <c r="B513" s="19" t="s">
        <v>945</v>
      </c>
      <c r="C513" s="19">
        <v>2010</v>
      </c>
      <c r="D513" s="19">
        <v>77</v>
      </c>
      <c r="E513" s="19">
        <v>216</v>
      </c>
      <c r="F513" s="19">
        <v>30</v>
      </c>
      <c r="G513" s="19">
        <v>52</v>
      </c>
      <c r="H513" s="19">
        <v>15</v>
      </c>
      <c r="I513" s="19">
        <v>3</v>
      </c>
      <c r="J513" s="19">
        <v>10</v>
      </c>
      <c r="K513" s="19">
        <v>40</v>
      </c>
      <c r="L513" s="19">
        <v>2</v>
      </c>
      <c r="M513" s="19">
        <v>2</v>
      </c>
      <c r="N513" s="19">
        <v>40</v>
      </c>
      <c r="O513" s="19">
        <v>55</v>
      </c>
      <c r="P513" s="14" t="str">
        <f>IFERROR(VLOOKUP($A513,'Fielding Data'!$A:$H,MATCH(P$1,'Fielding Data'!$A$1:$H$1,0),0),"Other")</f>
        <v>LF</v>
      </c>
      <c r="Q513" s="14">
        <f>IFERROR(VLOOKUP($A513,'Fielding Data'!$A:$H,MATCH(Q$1,'Fielding Data'!$A$1:$H$1,0),0),"Other")</f>
        <v>0</v>
      </c>
      <c r="R513" s="14">
        <f>IFERROR(VLOOKUP($A513,'Fielding Data'!$A:$H,MATCH(R$1,'Fielding Data'!$A$1:$H$1,0),0),"Other")</f>
        <v>0</v>
      </c>
      <c r="S513" s="14">
        <f>IFERROR(VLOOKUP($A513,'Fielding Data'!$A:$H,MATCH(S$1,'Fielding Data'!$A$1:$H$1,0),0),"Other")</f>
        <v>0</v>
      </c>
      <c r="T513" s="14">
        <f>IFERROR(VLOOKUP($A513,'Fielding Data'!$A:$H,MATCH(T$1,'Fielding Data'!$A$1:$H$1,0),0),"Other")</f>
        <v>0</v>
      </c>
      <c r="U513" s="14">
        <f>SUMIFS('Fielding Data'!E:E,'Fielding Data'!$A:$A,'Hitting Data'!$A513)</f>
        <v>115</v>
      </c>
      <c r="V513" s="14">
        <f>SUMIFS('Fielding Data'!F:F,'Fielding Data'!$A:$A,'Hitting Data'!$A513)</f>
        <v>4</v>
      </c>
      <c r="W513" s="14">
        <f>SUMIFS('Fielding Data'!G:G,'Fielding Data'!$A:$A,'Hitting Data'!$A513)</f>
        <v>3</v>
      </c>
      <c r="X513" s="14">
        <f>SUMIFS('Fielding Data'!H:H,'Fielding Data'!$A:$A,'Hitting Data'!$A513)</f>
        <v>0</v>
      </c>
    </row>
    <row r="514" spans="1:24" x14ac:dyDescent="0.55000000000000004">
      <c r="A514" s="14" t="str">
        <f t="shared" si="7"/>
        <v>jurrjja012010</v>
      </c>
      <c r="B514" s="19" t="s">
        <v>808</v>
      </c>
      <c r="C514" s="19">
        <v>2010</v>
      </c>
      <c r="D514" s="19">
        <v>20</v>
      </c>
      <c r="E514" s="19">
        <v>39</v>
      </c>
      <c r="F514" s="19">
        <v>2</v>
      </c>
      <c r="G514" s="19">
        <v>5</v>
      </c>
      <c r="H514" s="19">
        <v>1</v>
      </c>
      <c r="I514" s="19">
        <v>0</v>
      </c>
      <c r="J514" s="19">
        <v>0</v>
      </c>
      <c r="K514" s="19">
        <v>2</v>
      </c>
      <c r="L514" s="19">
        <v>0</v>
      </c>
      <c r="M514" s="19">
        <v>0</v>
      </c>
      <c r="N514" s="19">
        <v>2</v>
      </c>
      <c r="O514" s="19">
        <v>14</v>
      </c>
      <c r="P514" s="14" t="str">
        <f>IFERROR(VLOOKUP($A514,'Fielding Data'!$A:$H,MATCH(P$1,'Fielding Data'!$A$1:$H$1,0),0),"Other")</f>
        <v>P</v>
      </c>
      <c r="Q514" s="14">
        <f>IFERROR(VLOOKUP($A514,'Fielding Data'!$A:$H,MATCH(Q$1,'Fielding Data'!$A$1:$H$1,0),0),"Other")</f>
        <v>5</v>
      </c>
      <c r="R514" s="14">
        <f>IFERROR(VLOOKUP($A514,'Fielding Data'!$A:$H,MATCH(R$1,'Fielding Data'!$A$1:$H$1,0),0),"Other")</f>
        <v>22</v>
      </c>
      <c r="S514" s="14">
        <f>IFERROR(VLOOKUP($A514,'Fielding Data'!$A:$H,MATCH(S$1,'Fielding Data'!$A$1:$H$1,0),0),"Other")</f>
        <v>1</v>
      </c>
      <c r="T514" s="14">
        <f>IFERROR(VLOOKUP($A514,'Fielding Data'!$A:$H,MATCH(T$1,'Fielding Data'!$A$1:$H$1,0),0),"Other")</f>
        <v>0</v>
      </c>
      <c r="U514" s="14">
        <f>SUMIFS('Fielding Data'!E:E,'Fielding Data'!$A:$A,'Hitting Data'!$A514)</f>
        <v>5</v>
      </c>
      <c r="V514" s="14">
        <f>SUMIFS('Fielding Data'!F:F,'Fielding Data'!$A:$A,'Hitting Data'!$A514)</f>
        <v>22</v>
      </c>
      <c r="W514" s="14">
        <f>SUMIFS('Fielding Data'!G:G,'Fielding Data'!$A:$A,'Hitting Data'!$A514)</f>
        <v>1</v>
      </c>
      <c r="X514" s="14">
        <f>SUMIFS('Fielding Data'!H:H,'Fielding Data'!$A:$A,'Hitting Data'!$A514)</f>
        <v>0</v>
      </c>
    </row>
    <row r="515" spans="1:24" x14ac:dyDescent="0.55000000000000004">
      <c r="A515" s="14" t="str">
        <f t="shared" ref="A515:A578" si="8">B515&amp;C515</f>
        <v>kaaihki012010</v>
      </c>
      <c r="B515" s="19" t="s">
        <v>946</v>
      </c>
      <c r="C515" s="19">
        <v>2010</v>
      </c>
      <c r="D515" s="19">
        <v>52</v>
      </c>
      <c r="E515" s="19">
        <v>180</v>
      </c>
      <c r="F515" s="19">
        <v>22</v>
      </c>
      <c r="G515" s="19">
        <v>39</v>
      </c>
      <c r="H515" s="19">
        <v>6</v>
      </c>
      <c r="I515" s="19">
        <v>1</v>
      </c>
      <c r="J515" s="19">
        <v>8</v>
      </c>
      <c r="K515" s="19">
        <v>25</v>
      </c>
      <c r="L515" s="19">
        <v>0</v>
      </c>
      <c r="M515" s="19">
        <v>1</v>
      </c>
      <c r="N515" s="19">
        <v>24</v>
      </c>
      <c r="O515" s="19">
        <v>39</v>
      </c>
      <c r="P515" s="14" t="str">
        <f>IFERROR(VLOOKUP($A515,'Fielding Data'!$A:$H,MATCH(P$1,'Fielding Data'!$A$1:$H$1,0),0),"Other")</f>
        <v>1B</v>
      </c>
      <c r="Q515" s="14">
        <f>IFERROR(VLOOKUP($A515,'Fielding Data'!$A:$H,MATCH(Q$1,'Fielding Data'!$A$1:$H$1,0),0),"Other")</f>
        <v>277</v>
      </c>
      <c r="R515" s="14">
        <f>IFERROR(VLOOKUP($A515,'Fielding Data'!$A:$H,MATCH(R$1,'Fielding Data'!$A$1:$H$1,0),0),"Other")</f>
        <v>21</v>
      </c>
      <c r="S515" s="14">
        <f>IFERROR(VLOOKUP($A515,'Fielding Data'!$A:$H,MATCH(S$1,'Fielding Data'!$A$1:$H$1,0),0),"Other")</f>
        <v>2</v>
      </c>
      <c r="T515" s="14">
        <f>IFERROR(VLOOKUP($A515,'Fielding Data'!$A:$H,MATCH(T$1,'Fielding Data'!$A$1:$H$1,0),0),"Other")</f>
        <v>18</v>
      </c>
      <c r="U515" s="14">
        <f>SUMIFS('Fielding Data'!E:E,'Fielding Data'!$A:$A,'Hitting Data'!$A515)</f>
        <v>277</v>
      </c>
      <c r="V515" s="14">
        <f>SUMIFS('Fielding Data'!F:F,'Fielding Data'!$A:$A,'Hitting Data'!$A515)</f>
        <v>21</v>
      </c>
      <c r="W515" s="14">
        <f>SUMIFS('Fielding Data'!G:G,'Fielding Data'!$A:$A,'Hitting Data'!$A515)</f>
        <v>2</v>
      </c>
      <c r="X515" s="14">
        <f>SUMIFS('Fielding Data'!H:H,'Fielding Data'!$A:$A,'Hitting Data'!$A515)</f>
        <v>18</v>
      </c>
    </row>
    <row r="516" spans="1:24" x14ac:dyDescent="0.55000000000000004">
      <c r="A516" s="14" t="str">
        <f t="shared" si="8"/>
        <v>kalisry012010</v>
      </c>
      <c r="B516" s="19" t="s">
        <v>1310</v>
      </c>
      <c r="C516" s="19">
        <v>2010</v>
      </c>
      <c r="D516" s="19">
        <v>53</v>
      </c>
      <c r="E516" s="19">
        <v>163</v>
      </c>
      <c r="F516" s="19">
        <v>26</v>
      </c>
      <c r="G516" s="19">
        <v>41</v>
      </c>
      <c r="H516" s="19">
        <v>11</v>
      </c>
      <c r="I516" s="19">
        <v>1</v>
      </c>
      <c r="J516" s="19">
        <v>4</v>
      </c>
      <c r="K516" s="19">
        <v>24</v>
      </c>
      <c r="L516" s="19">
        <v>10</v>
      </c>
      <c r="M516" s="19">
        <v>1</v>
      </c>
      <c r="N516" s="19">
        <v>12</v>
      </c>
      <c r="O516" s="19">
        <v>38</v>
      </c>
      <c r="P516" s="14" t="str">
        <f>IFERROR(VLOOKUP($A516,'Fielding Data'!$A:$H,MATCH(P$1,'Fielding Data'!$A$1:$H$1,0),0),"Other")</f>
        <v>CF</v>
      </c>
      <c r="Q516" s="14">
        <f>IFERROR(VLOOKUP($A516,'Fielding Data'!$A:$H,MATCH(Q$1,'Fielding Data'!$A$1:$H$1,0),0),"Other")</f>
        <v>0</v>
      </c>
      <c r="R516" s="14">
        <f>IFERROR(VLOOKUP($A516,'Fielding Data'!$A:$H,MATCH(R$1,'Fielding Data'!$A$1:$H$1,0),0),"Other")</f>
        <v>0</v>
      </c>
      <c r="S516" s="14">
        <f>IFERROR(VLOOKUP($A516,'Fielding Data'!$A:$H,MATCH(S$1,'Fielding Data'!$A$1:$H$1,0),0),"Other")</f>
        <v>0</v>
      </c>
      <c r="T516" s="14">
        <f>IFERROR(VLOOKUP($A516,'Fielding Data'!$A:$H,MATCH(T$1,'Fielding Data'!$A$1:$H$1,0),0),"Other")</f>
        <v>0</v>
      </c>
      <c r="U516" s="14">
        <f>SUMIFS('Fielding Data'!E:E,'Fielding Data'!$A:$A,'Hitting Data'!$A516)</f>
        <v>105</v>
      </c>
      <c r="V516" s="14">
        <f>SUMIFS('Fielding Data'!F:F,'Fielding Data'!$A:$A,'Hitting Data'!$A516)</f>
        <v>3</v>
      </c>
      <c r="W516" s="14">
        <f>SUMIFS('Fielding Data'!G:G,'Fielding Data'!$A:$A,'Hitting Data'!$A516)</f>
        <v>2</v>
      </c>
      <c r="X516" s="14">
        <f>SUMIFS('Fielding Data'!H:H,'Fielding Data'!$A:$A,'Hitting Data'!$A516)</f>
        <v>1</v>
      </c>
    </row>
    <row r="517" spans="1:24" x14ac:dyDescent="0.55000000000000004">
      <c r="A517" s="14" t="str">
        <f t="shared" si="8"/>
        <v>kaplega012010</v>
      </c>
      <c r="B517" s="19" t="s">
        <v>130</v>
      </c>
      <c r="C517" s="19">
        <v>2010</v>
      </c>
      <c r="D517" s="19">
        <v>59</v>
      </c>
      <c r="E517" s="19">
        <v>124</v>
      </c>
      <c r="F517" s="19">
        <v>19</v>
      </c>
      <c r="G517" s="19">
        <v>26</v>
      </c>
      <c r="H517" s="19">
        <v>4</v>
      </c>
      <c r="I517" s="19">
        <v>0</v>
      </c>
      <c r="J517" s="19">
        <v>2</v>
      </c>
      <c r="K517" s="19">
        <v>14</v>
      </c>
      <c r="L517" s="19">
        <v>1</v>
      </c>
      <c r="M517" s="19">
        <v>1</v>
      </c>
      <c r="N517" s="19">
        <v>11</v>
      </c>
      <c r="O517" s="19">
        <v>24</v>
      </c>
      <c r="P517" s="14" t="str">
        <f>IFERROR(VLOOKUP($A517,'Fielding Data'!$A:$H,MATCH(P$1,'Fielding Data'!$A$1:$H$1,0),0),"Other")</f>
        <v>CF</v>
      </c>
      <c r="Q517" s="14">
        <f>IFERROR(VLOOKUP($A517,'Fielding Data'!$A:$H,MATCH(Q$1,'Fielding Data'!$A$1:$H$1,0),0),"Other")</f>
        <v>0</v>
      </c>
      <c r="R517" s="14">
        <f>IFERROR(VLOOKUP($A517,'Fielding Data'!$A:$H,MATCH(R$1,'Fielding Data'!$A$1:$H$1,0),0),"Other")</f>
        <v>0</v>
      </c>
      <c r="S517" s="14">
        <f>IFERROR(VLOOKUP($A517,'Fielding Data'!$A:$H,MATCH(S$1,'Fielding Data'!$A$1:$H$1,0),0),"Other")</f>
        <v>0</v>
      </c>
      <c r="T517" s="14">
        <f>IFERROR(VLOOKUP($A517,'Fielding Data'!$A:$H,MATCH(T$1,'Fielding Data'!$A$1:$H$1,0),0),"Other")</f>
        <v>0</v>
      </c>
      <c r="U517" s="14">
        <f>SUMIFS('Fielding Data'!E:E,'Fielding Data'!$A:$A,'Hitting Data'!$A517)</f>
        <v>58</v>
      </c>
      <c r="V517" s="14">
        <f>SUMIFS('Fielding Data'!F:F,'Fielding Data'!$A:$A,'Hitting Data'!$A517)</f>
        <v>1</v>
      </c>
      <c r="W517" s="14">
        <f>SUMIFS('Fielding Data'!G:G,'Fielding Data'!$A:$A,'Hitting Data'!$A517)</f>
        <v>0</v>
      </c>
      <c r="X517" s="14">
        <f>SUMIFS('Fielding Data'!H:H,'Fielding Data'!$A:$A,'Hitting Data'!$A517)</f>
        <v>0</v>
      </c>
    </row>
    <row r="518" spans="1:24" x14ac:dyDescent="0.55000000000000004">
      <c r="A518" s="14" t="str">
        <f t="shared" si="8"/>
        <v>karstje012010</v>
      </c>
      <c r="B518" s="19" t="s">
        <v>667</v>
      </c>
      <c r="C518" s="19">
        <v>2010</v>
      </c>
      <c r="D518" s="19">
        <v>26</v>
      </c>
      <c r="E518" s="19">
        <v>33</v>
      </c>
      <c r="F518" s="19">
        <v>0</v>
      </c>
      <c r="G518" s="19">
        <v>2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19">
        <v>0</v>
      </c>
      <c r="N518" s="19">
        <v>1</v>
      </c>
      <c r="O518" s="19">
        <v>16</v>
      </c>
      <c r="P518" s="14" t="str">
        <f>IFERROR(VLOOKUP($A518,'Fielding Data'!$A:$H,MATCH(P$1,'Fielding Data'!$A$1:$H$1,0),0),"Other")</f>
        <v>P</v>
      </c>
      <c r="Q518" s="14">
        <f>IFERROR(VLOOKUP($A518,'Fielding Data'!$A:$H,MATCH(Q$1,'Fielding Data'!$A$1:$H$1,0),0),"Other")</f>
        <v>12</v>
      </c>
      <c r="R518" s="14">
        <f>IFERROR(VLOOKUP($A518,'Fielding Data'!$A:$H,MATCH(R$1,'Fielding Data'!$A$1:$H$1,0),0),"Other")</f>
        <v>15</v>
      </c>
      <c r="S518" s="14">
        <f>IFERROR(VLOOKUP($A518,'Fielding Data'!$A:$H,MATCH(S$1,'Fielding Data'!$A$1:$H$1,0),0),"Other")</f>
        <v>0</v>
      </c>
      <c r="T518" s="14">
        <f>IFERROR(VLOOKUP($A518,'Fielding Data'!$A:$H,MATCH(T$1,'Fielding Data'!$A$1:$H$1,0),0),"Other")</f>
        <v>1</v>
      </c>
      <c r="U518" s="14">
        <f>SUMIFS('Fielding Data'!E:E,'Fielding Data'!$A:$A,'Hitting Data'!$A518)</f>
        <v>12</v>
      </c>
      <c r="V518" s="14">
        <f>SUMIFS('Fielding Data'!F:F,'Fielding Data'!$A:$A,'Hitting Data'!$A518)</f>
        <v>15</v>
      </c>
      <c r="W518" s="14">
        <f>SUMIFS('Fielding Data'!G:G,'Fielding Data'!$A:$A,'Hitting Data'!$A518)</f>
        <v>0</v>
      </c>
      <c r="X518" s="14">
        <f>SUMIFS('Fielding Data'!H:H,'Fielding Data'!$A:$A,'Hitting Data'!$A518)</f>
        <v>1</v>
      </c>
    </row>
    <row r="519" spans="1:24" x14ac:dyDescent="0.55000000000000004">
      <c r="A519" s="14" t="str">
        <f t="shared" si="8"/>
        <v>kawakke012010</v>
      </c>
      <c r="B519" s="19" t="s">
        <v>1117</v>
      </c>
      <c r="C519" s="19">
        <v>2010</v>
      </c>
      <c r="D519" s="19">
        <v>18</v>
      </c>
      <c r="E519" s="19">
        <v>24</v>
      </c>
      <c r="F519" s="19">
        <v>2</v>
      </c>
      <c r="G519" s="19">
        <v>3</v>
      </c>
      <c r="H519" s="19">
        <v>1</v>
      </c>
      <c r="I519" s="19">
        <v>0</v>
      </c>
      <c r="J519" s="19">
        <v>0</v>
      </c>
      <c r="K519" s="19">
        <v>1</v>
      </c>
      <c r="L519" s="19">
        <v>0</v>
      </c>
      <c r="M519" s="19">
        <v>0</v>
      </c>
      <c r="N519" s="19">
        <v>3</v>
      </c>
      <c r="O519" s="19">
        <v>9</v>
      </c>
      <c r="P519" s="14" t="str">
        <f>IFERROR(VLOOKUP($A519,'Fielding Data'!$A:$H,MATCH(P$1,'Fielding Data'!$A$1:$H$1,0),0),"Other")</f>
        <v>P</v>
      </c>
      <c r="Q519" s="14">
        <f>IFERROR(VLOOKUP($A519,'Fielding Data'!$A:$H,MATCH(Q$1,'Fielding Data'!$A$1:$H$1,0),0),"Other")</f>
        <v>2</v>
      </c>
      <c r="R519" s="14">
        <f>IFERROR(VLOOKUP($A519,'Fielding Data'!$A:$H,MATCH(R$1,'Fielding Data'!$A$1:$H$1,0),0),"Other")</f>
        <v>11</v>
      </c>
      <c r="S519" s="14">
        <f>IFERROR(VLOOKUP($A519,'Fielding Data'!$A:$H,MATCH(S$1,'Fielding Data'!$A$1:$H$1,0),0),"Other")</f>
        <v>3</v>
      </c>
      <c r="T519" s="14">
        <f>IFERROR(VLOOKUP($A519,'Fielding Data'!$A:$H,MATCH(T$1,'Fielding Data'!$A$1:$H$1,0),0),"Other")</f>
        <v>0</v>
      </c>
      <c r="U519" s="14">
        <f>SUMIFS('Fielding Data'!E:E,'Fielding Data'!$A:$A,'Hitting Data'!$A519)</f>
        <v>2</v>
      </c>
      <c r="V519" s="14">
        <f>SUMIFS('Fielding Data'!F:F,'Fielding Data'!$A:$A,'Hitting Data'!$A519)</f>
        <v>11</v>
      </c>
      <c r="W519" s="14">
        <f>SUMIFS('Fielding Data'!G:G,'Fielding Data'!$A:$A,'Hitting Data'!$A519)</f>
        <v>3</v>
      </c>
      <c r="X519" s="14">
        <f>SUMIFS('Fielding Data'!H:H,'Fielding Data'!$A:$A,'Hitting Data'!$A519)</f>
        <v>0</v>
      </c>
    </row>
    <row r="520" spans="1:24" x14ac:dyDescent="0.55000000000000004">
      <c r="A520" s="14" t="str">
        <f t="shared" si="8"/>
        <v>kazmisc012010</v>
      </c>
      <c r="B520" s="19" t="s">
        <v>463</v>
      </c>
      <c r="C520" s="19">
        <v>2010</v>
      </c>
      <c r="D520" s="19">
        <v>28</v>
      </c>
      <c r="E520" s="19">
        <v>6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19">
        <v>0</v>
      </c>
      <c r="O520" s="19">
        <v>3</v>
      </c>
      <c r="P520" s="14" t="str">
        <f>IFERROR(VLOOKUP($A520,'Fielding Data'!$A:$H,MATCH(P$1,'Fielding Data'!$A$1:$H$1,0),0),"Other")</f>
        <v>P</v>
      </c>
      <c r="Q520" s="14">
        <f>IFERROR(VLOOKUP($A520,'Fielding Data'!$A:$H,MATCH(Q$1,'Fielding Data'!$A$1:$H$1,0),0),"Other")</f>
        <v>6</v>
      </c>
      <c r="R520" s="14">
        <f>IFERROR(VLOOKUP($A520,'Fielding Data'!$A:$H,MATCH(R$1,'Fielding Data'!$A$1:$H$1,0),0),"Other")</f>
        <v>25</v>
      </c>
      <c r="S520" s="14">
        <f>IFERROR(VLOOKUP($A520,'Fielding Data'!$A:$H,MATCH(S$1,'Fielding Data'!$A$1:$H$1,0),0),"Other")</f>
        <v>2</v>
      </c>
      <c r="T520" s="14">
        <f>IFERROR(VLOOKUP($A520,'Fielding Data'!$A:$H,MATCH(T$1,'Fielding Data'!$A$1:$H$1,0),0),"Other")</f>
        <v>0</v>
      </c>
      <c r="U520" s="14">
        <f>SUMIFS('Fielding Data'!E:E,'Fielding Data'!$A:$A,'Hitting Data'!$A520)</f>
        <v>6</v>
      </c>
      <c r="V520" s="14">
        <f>SUMIFS('Fielding Data'!F:F,'Fielding Data'!$A:$A,'Hitting Data'!$A520)</f>
        <v>25</v>
      </c>
      <c r="W520" s="14">
        <f>SUMIFS('Fielding Data'!G:G,'Fielding Data'!$A:$A,'Hitting Data'!$A520)</f>
        <v>2</v>
      </c>
      <c r="X520" s="14">
        <f>SUMIFS('Fielding Data'!H:H,'Fielding Data'!$A:$A,'Hitting Data'!$A520)</f>
        <v>0</v>
      </c>
    </row>
    <row r="521" spans="1:24" x14ac:dyDescent="0.55000000000000004">
      <c r="A521" s="14" t="str">
        <f t="shared" si="8"/>
        <v>kellesh012010</v>
      </c>
      <c r="B521" s="19" t="s">
        <v>1118</v>
      </c>
      <c r="C521" s="19">
        <v>2010</v>
      </c>
      <c r="D521" s="19">
        <v>22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0</v>
      </c>
      <c r="O521" s="19">
        <v>0</v>
      </c>
      <c r="P521" s="14" t="str">
        <f>IFERROR(VLOOKUP($A521,'Fielding Data'!$A:$H,MATCH(P$1,'Fielding Data'!$A$1:$H$1,0),0),"Other")</f>
        <v>P</v>
      </c>
      <c r="Q521" s="14">
        <f>IFERROR(VLOOKUP($A521,'Fielding Data'!$A:$H,MATCH(Q$1,'Fielding Data'!$A$1:$H$1,0),0),"Other")</f>
        <v>2</v>
      </c>
      <c r="R521" s="14">
        <f>IFERROR(VLOOKUP($A521,'Fielding Data'!$A:$H,MATCH(R$1,'Fielding Data'!$A$1:$H$1,0),0),"Other")</f>
        <v>1</v>
      </c>
      <c r="S521" s="14">
        <f>IFERROR(VLOOKUP($A521,'Fielding Data'!$A:$H,MATCH(S$1,'Fielding Data'!$A$1:$H$1,0),0),"Other")</f>
        <v>0</v>
      </c>
      <c r="T521" s="14">
        <f>IFERROR(VLOOKUP($A521,'Fielding Data'!$A:$H,MATCH(T$1,'Fielding Data'!$A$1:$H$1,0),0),"Other")</f>
        <v>0</v>
      </c>
      <c r="U521" s="14">
        <f>SUMIFS('Fielding Data'!E:E,'Fielding Data'!$A:$A,'Hitting Data'!$A521)</f>
        <v>2</v>
      </c>
      <c r="V521" s="14">
        <f>SUMIFS('Fielding Data'!F:F,'Fielding Data'!$A:$A,'Hitting Data'!$A521)</f>
        <v>1</v>
      </c>
      <c r="W521" s="14">
        <f>SUMIFS('Fielding Data'!G:G,'Fielding Data'!$A:$A,'Hitting Data'!$A521)</f>
        <v>0</v>
      </c>
      <c r="X521" s="14">
        <f>SUMIFS('Fielding Data'!H:H,'Fielding Data'!$A:$A,'Hitting Data'!$A521)</f>
        <v>0</v>
      </c>
    </row>
    <row r="522" spans="1:24" x14ac:dyDescent="0.55000000000000004">
      <c r="A522" s="14" t="str">
        <f t="shared" si="8"/>
        <v>kellydo012010</v>
      </c>
      <c r="B522" s="19" t="s">
        <v>809</v>
      </c>
      <c r="C522" s="19">
        <v>2010</v>
      </c>
      <c r="D522" s="19">
        <v>119</v>
      </c>
      <c r="E522" s="19">
        <v>238</v>
      </c>
      <c r="F522" s="19">
        <v>30</v>
      </c>
      <c r="G522" s="19">
        <v>58</v>
      </c>
      <c r="H522" s="19">
        <v>4</v>
      </c>
      <c r="I522" s="19">
        <v>0</v>
      </c>
      <c r="J522" s="19">
        <v>9</v>
      </c>
      <c r="K522" s="19">
        <v>27</v>
      </c>
      <c r="L522" s="19">
        <v>3</v>
      </c>
      <c r="M522" s="19">
        <v>0</v>
      </c>
      <c r="N522" s="19">
        <v>8</v>
      </c>
      <c r="O522" s="19">
        <v>42</v>
      </c>
      <c r="P522" s="14" t="str">
        <f>IFERROR(VLOOKUP($A522,'Fielding Data'!$A:$H,MATCH(P$1,'Fielding Data'!$A$1:$H$1,0),0),"Other")</f>
        <v>1B</v>
      </c>
      <c r="Q522" s="14">
        <f>IFERROR(VLOOKUP($A522,'Fielding Data'!$A:$H,MATCH(Q$1,'Fielding Data'!$A$1:$H$1,0),0),"Other")</f>
        <v>146</v>
      </c>
      <c r="R522" s="14">
        <f>IFERROR(VLOOKUP($A522,'Fielding Data'!$A:$H,MATCH(R$1,'Fielding Data'!$A$1:$H$1,0),0),"Other")</f>
        <v>10</v>
      </c>
      <c r="S522" s="14">
        <f>IFERROR(VLOOKUP($A522,'Fielding Data'!$A:$H,MATCH(S$1,'Fielding Data'!$A$1:$H$1,0),0),"Other")</f>
        <v>2</v>
      </c>
      <c r="T522" s="14">
        <f>IFERROR(VLOOKUP($A522,'Fielding Data'!$A:$H,MATCH(T$1,'Fielding Data'!$A$1:$H$1,0),0),"Other")</f>
        <v>24</v>
      </c>
      <c r="U522" s="14">
        <f>SUMIFS('Fielding Data'!E:E,'Fielding Data'!$A:$A,'Hitting Data'!$A522)</f>
        <v>241</v>
      </c>
      <c r="V522" s="14">
        <f>SUMIFS('Fielding Data'!F:F,'Fielding Data'!$A:$A,'Hitting Data'!$A522)</f>
        <v>47</v>
      </c>
      <c r="W522" s="14">
        <f>SUMIFS('Fielding Data'!G:G,'Fielding Data'!$A:$A,'Hitting Data'!$A522)</f>
        <v>5</v>
      </c>
      <c r="X522" s="14">
        <f>SUMIFS('Fielding Data'!H:H,'Fielding Data'!$A:$A,'Hitting Data'!$A522)</f>
        <v>29</v>
      </c>
    </row>
    <row r="523" spans="1:24" x14ac:dyDescent="0.55000000000000004">
      <c r="A523" s="14" t="str">
        <f t="shared" si="8"/>
        <v>kempma012010</v>
      </c>
      <c r="B523" s="19" t="s">
        <v>668</v>
      </c>
      <c r="C523" s="19">
        <v>2010</v>
      </c>
      <c r="D523" s="19">
        <v>162</v>
      </c>
      <c r="E523" s="19">
        <v>602</v>
      </c>
      <c r="F523" s="19">
        <v>82</v>
      </c>
      <c r="G523" s="19">
        <v>150</v>
      </c>
      <c r="H523" s="19">
        <v>25</v>
      </c>
      <c r="I523" s="19">
        <v>6</v>
      </c>
      <c r="J523" s="19">
        <v>28</v>
      </c>
      <c r="K523" s="19">
        <v>89</v>
      </c>
      <c r="L523" s="19">
        <v>19</v>
      </c>
      <c r="M523" s="19">
        <v>15</v>
      </c>
      <c r="N523" s="19">
        <v>53</v>
      </c>
      <c r="O523" s="19">
        <v>170</v>
      </c>
      <c r="P523" s="14" t="str">
        <f>IFERROR(VLOOKUP($A523,'Fielding Data'!$A:$H,MATCH(P$1,'Fielding Data'!$A$1:$H$1,0),0),"Other")</f>
        <v>CF</v>
      </c>
      <c r="Q523" s="14">
        <f>IFERROR(VLOOKUP($A523,'Fielding Data'!$A:$H,MATCH(Q$1,'Fielding Data'!$A$1:$H$1,0),0),"Other")</f>
        <v>0</v>
      </c>
      <c r="R523" s="14">
        <f>IFERROR(VLOOKUP($A523,'Fielding Data'!$A:$H,MATCH(R$1,'Fielding Data'!$A$1:$H$1,0),0),"Other")</f>
        <v>0</v>
      </c>
      <c r="S523" s="14">
        <f>IFERROR(VLOOKUP($A523,'Fielding Data'!$A:$H,MATCH(S$1,'Fielding Data'!$A$1:$H$1,0),0),"Other")</f>
        <v>0</v>
      </c>
      <c r="T523" s="14">
        <f>IFERROR(VLOOKUP($A523,'Fielding Data'!$A:$H,MATCH(T$1,'Fielding Data'!$A$1:$H$1,0),0),"Other")</f>
        <v>0</v>
      </c>
      <c r="U523" s="14">
        <f>SUMIFS('Fielding Data'!E:E,'Fielding Data'!$A:$A,'Hitting Data'!$A523)</f>
        <v>330</v>
      </c>
      <c r="V523" s="14">
        <f>SUMIFS('Fielding Data'!F:F,'Fielding Data'!$A:$A,'Hitting Data'!$A523)</f>
        <v>3</v>
      </c>
      <c r="W523" s="14">
        <f>SUMIFS('Fielding Data'!G:G,'Fielding Data'!$A:$A,'Hitting Data'!$A523)</f>
        <v>5</v>
      </c>
      <c r="X523" s="14">
        <f>SUMIFS('Fielding Data'!H:H,'Fielding Data'!$A:$A,'Hitting Data'!$A523)</f>
        <v>2</v>
      </c>
    </row>
    <row r="524" spans="1:24" x14ac:dyDescent="0.55000000000000004">
      <c r="A524" s="14" t="str">
        <f t="shared" si="8"/>
        <v>kendaja012010</v>
      </c>
      <c r="B524" s="19" t="s">
        <v>131</v>
      </c>
      <c r="C524" s="19">
        <v>2010</v>
      </c>
      <c r="D524" s="19">
        <v>118</v>
      </c>
      <c r="E524" s="19">
        <v>434</v>
      </c>
      <c r="F524" s="19">
        <v>39</v>
      </c>
      <c r="G524" s="19">
        <v>111</v>
      </c>
      <c r="H524" s="19">
        <v>18</v>
      </c>
      <c r="I524" s="19">
        <v>0</v>
      </c>
      <c r="J524" s="19">
        <v>0</v>
      </c>
      <c r="K524" s="19">
        <v>37</v>
      </c>
      <c r="L524" s="19">
        <v>12</v>
      </c>
      <c r="M524" s="19">
        <v>7</v>
      </c>
      <c r="N524" s="19">
        <v>37</v>
      </c>
      <c r="O524" s="19">
        <v>45</v>
      </c>
      <c r="P524" s="14" t="str">
        <f>IFERROR(VLOOKUP($A524,'Fielding Data'!$A:$H,MATCH(P$1,'Fielding Data'!$A$1:$H$1,0),0),"Other")</f>
        <v>C</v>
      </c>
      <c r="Q524" s="14">
        <f>IFERROR(VLOOKUP($A524,'Fielding Data'!$A:$H,MATCH(Q$1,'Fielding Data'!$A$1:$H$1,0),0),"Other")</f>
        <v>721</v>
      </c>
      <c r="R524" s="14">
        <f>IFERROR(VLOOKUP($A524,'Fielding Data'!$A:$H,MATCH(R$1,'Fielding Data'!$A$1:$H$1,0),0),"Other")</f>
        <v>68</v>
      </c>
      <c r="S524" s="14">
        <f>IFERROR(VLOOKUP($A524,'Fielding Data'!$A:$H,MATCH(S$1,'Fielding Data'!$A$1:$H$1,0),0),"Other")</f>
        <v>13</v>
      </c>
      <c r="T524" s="14">
        <f>IFERROR(VLOOKUP($A524,'Fielding Data'!$A:$H,MATCH(T$1,'Fielding Data'!$A$1:$H$1,0),0),"Other")</f>
        <v>11</v>
      </c>
      <c r="U524" s="14">
        <f>SUMIFS('Fielding Data'!E:E,'Fielding Data'!$A:$A,'Hitting Data'!$A524)</f>
        <v>721</v>
      </c>
      <c r="V524" s="14">
        <f>SUMIFS('Fielding Data'!F:F,'Fielding Data'!$A:$A,'Hitting Data'!$A524)</f>
        <v>68</v>
      </c>
      <c r="W524" s="14">
        <f>SUMIFS('Fielding Data'!G:G,'Fielding Data'!$A:$A,'Hitting Data'!$A524)</f>
        <v>13</v>
      </c>
      <c r="X524" s="14">
        <f>SUMIFS('Fielding Data'!H:H,'Fielding Data'!$A:$A,'Hitting Data'!$A524)</f>
        <v>11</v>
      </c>
    </row>
    <row r="525" spans="1:24" x14ac:dyDescent="0.55000000000000004">
      <c r="A525" s="14" t="str">
        <f t="shared" si="8"/>
        <v>kendrho012010</v>
      </c>
      <c r="B525" s="19" t="s">
        <v>669</v>
      </c>
      <c r="C525" s="19">
        <v>2010</v>
      </c>
      <c r="D525" s="19">
        <v>158</v>
      </c>
      <c r="E525" s="19">
        <v>616</v>
      </c>
      <c r="F525" s="19">
        <v>67</v>
      </c>
      <c r="G525" s="19">
        <v>172</v>
      </c>
      <c r="H525" s="19">
        <v>41</v>
      </c>
      <c r="I525" s="19">
        <v>4</v>
      </c>
      <c r="J525" s="19">
        <v>10</v>
      </c>
      <c r="K525" s="19">
        <v>75</v>
      </c>
      <c r="L525" s="19">
        <v>14</v>
      </c>
      <c r="M525" s="19">
        <v>4</v>
      </c>
      <c r="N525" s="19">
        <v>28</v>
      </c>
      <c r="O525" s="19">
        <v>94</v>
      </c>
      <c r="P525" s="14" t="str">
        <f>IFERROR(VLOOKUP($A525,'Fielding Data'!$A:$H,MATCH(P$1,'Fielding Data'!$A$1:$H$1,0),0),"Other")</f>
        <v>1B</v>
      </c>
      <c r="Q525" s="14">
        <f>IFERROR(VLOOKUP($A525,'Fielding Data'!$A:$H,MATCH(Q$1,'Fielding Data'!$A$1:$H$1,0),0),"Other")</f>
        <v>98</v>
      </c>
      <c r="R525" s="14">
        <f>IFERROR(VLOOKUP($A525,'Fielding Data'!$A:$H,MATCH(R$1,'Fielding Data'!$A$1:$H$1,0),0),"Other")</f>
        <v>4</v>
      </c>
      <c r="S525" s="14">
        <f>IFERROR(VLOOKUP($A525,'Fielding Data'!$A:$H,MATCH(S$1,'Fielding Data'!$A$1:$H$1,0),0),"Other")</f>
        <v>1</v>
      </c>
      <c r="T525" s="14">
        <f>IFERROR(VLOOKUP($A525,'Fielding Data'!$A:$H,MATCH(T$1,'Fielding Data'!$A$1:$H$1,0),0),"Other")</f>
        <v>5</v>
      </c>
      <c r="U525" s="14">
        <f>SUMIFS('Fielding Data'!E:E,'Fielding Data'!$A:$A,'Hitting Data'!$A525)</f>
        <v>357</v>
      </c>
      <c r="V525" s="14">
        <f>SUMIFS('Fielding Data'!F:F,'Fielding Data'!$A:$A,'Hitting Data'!$A525)</f>
        <v>370</v>
      </c>
      <c r="W525" s="14">
        <f>SUMIFS('Fielding Data'!G:G,'Fielding Data'!$A:$A,'Hitting Data'!$A525)</f>
        <v>10</v>
      </c>
      <c r="X525" s="14">
        <f>SUMIFS('Fielding Data'!H:H,'Fielding Data'!$A:$A,'Hitting Data'!$A525)</f>
        <v>79</v>
      </c>
    </row>
    <row r="526" spans="1:24" x14ac:dyDescent="0.55000000000000004">
      <c r="A526" s="14" t="str">
        <f t="shared" si="8"/>
        <v>kendrky012010</v>
      </c>
      <c r="B526" s="19" t="s">
        <v>810</v>
      </c>
      <c r="C526" s="19">
        <v>2010</v>
      </c>
      <c r="D526" s="19">
        <v>33</v>
      </c>
      <c r="E526" s="19">
        <v>51</v>
      </c>
      <c r="F526" s="19">
        <v>2</v>
      </c>
      <c r="G526" s="19">
        <v>5</v>
      </c>
      <c r="H526" s="19">
        <v>2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2</v>
      </c>
      <c r="O526" s="19">
        <v>16</v>
      </c>
      <c r="P526" s="14" t="str">
        <f>IFERROR(VLOOKUP($A526,'Fielding Data'!$A:$H,MATCH(P$1,'Fielding Data'!$A$1:$H$1,0),0),"Other")</f>
        <v>P</v>
      </c>
      <c r="Q526" s="14">
        <f>IFERROR(VLOOKUP($A526,'Fielding Data'!$A:$H,MATCH(Q$1,'Fielding Data'!$A$1:$H$1,0),0),"Other")</f>
        <v>9</v>
      </c>
      <c r="R526" s="14">
        <f>IFERROR(VLOOKUP($A526,'Fielding Data'!$A:$H,MATCH(R$1,'Fielding Data'!$A$1:$H$1,0),0),"Other")</f>
        <v>33</v>
      </c>
      <c r="S526" s="14">
        <f>IFERROR(VLOOKUP($A526,'Fielding Data'!$A:$H,MATCH(S$1,'Fielding Data'!$A$1:$H$1,0),0),"Other")</f>
        <v>3</v>
      </c>
      <c r="T526" s="14">
        <f>IFERROR(VLOOKUP($A526,'Fielding Data'!$A:$H,MATCH(T$1,'Fielding Data'!$A$1:$H$1,0),0),"Other")</f>
        <v>3</v>
      </c>
      <c r="U526" s="14">
        <f>SUMIFS('Fielding Data'!E:E,'Fielding Data'!$A:$A,'Hitting Data'!$A526)</f>
        <v>9</v>
      </c>
      <c r="V526" s="14">
        <f>SUMIFS('Fielding Data'!F:F,'Fielding Data'!$A:$A,'Hitting Data'!$A526)</f>
        <v>33</v>
      </c>
      <c r="W526" s="14">
        <f>SUMIFS('Fielding Data'!G:G,'Fielding Data'!$A:$A,'Hitting Data'!$A526)</f>
        <v>3</v>
      </c>
      <c r="X526" s="14">
        <f>SUMIFS('Fielding Data'!H:H,'Fielding Data'!$A:$A,'Hitting Data'!$A526)</f>
        <v>3</v>
      </c>
    </row>
    <row r="527" spans="1:24" x14ac:dyDescent="0.55000000000000004">
      <c r="A527" s="14" t="str">
        <f t="shared" si="8"/>
        <v>kennead012010</v>
      </c>
      <c r="B527" s="19" t="s">
        <v>132</v>
      </c>
      <c r="C527" s="19">
        <v>2010</v>
      </c>
      <c r="D527" s="19">
        <v>135</v>
      </c>
      <c r="E527" s="19">
        <v>342</v>
      </c>
      <c r="F527" s="19">
        <v>43</v>
      </c>
      <c r="G527" s="19">
        <v>85</v>
      </c>
      <c r="H527" s="19">
        <v>16</v>
      </c>
      <c r="I527" s="19">
        <v>1</v>
      </c>
      <c r="J527" s="19">
        <v>3</v>
      </c>
      <c r="K527" s="19">
        <v>31</v>
      </c>
      <c r="L527" s="19">
        <v>14</v>
      </c>
      <c r="M527" s="19">
        <v>2</v>
      </c>
      <c r="N527" s="19">
        <v>37</v>
      </c>
      <c r="O527" s="19">
        <v>44</v>
      </c>
      <c r="P527" s="14" t="str">
        <f>IFERROR(VLOOKUP($A527,'Fielding Data'!$A:$H,MATCH(P$1,'Fielding Data'!$A$1:$H$1,0),0),"Other")</f>
        <v>1B</v>
      </c>
      <c r="Q527" s="14">
        <f>IFERROR(VLOOKUP($A527,'Fielding Data'!$A:$H,MATCH(Q$1,'Fielding Data'!$A$1:$H$1,0),0),"Other")</f>
        <v>105</v>
      </c>
      <c r="R527" s="14">
        <f>IFERROR(VLOOKUP($A527,'Fielding Data'!$A:$H,MATCH(R$1,'Fielding Data'!$A$1:$H$1,0),0),"Other")</f>
        <v>7</v>
      </c>
      <c r="S527" s="14">
        <f>IFERROR(VLOOKUP($A527,'Fielding Data'!$A:$H,MATCH(S$1,'Fielding Data'!$A$1:$H$1,0),0),"Other")</f>
        <v>1</v>
      </c>
      <c r="T527" s="14">
        <f>IFERROR(VLOOKUP($A527,'Fielding Data'!$A:$H,MATCH(T$1,'Fielding Data'!$A$1:$H$1,0),0),"Other")</f>
        <v>11</v>
      </c>
      <c r="U527" s="14">
        <f>SUMIFS('Fielding Data'!E:E,'Fielding Data'!$A:$A,'Hitting Data'!$A527)</f>
        <v>250</v>
      </c>
      <c r="V527" s="14">
        <f>SUMIFS('Fielding Data'!F:F,'Fielding Data'!$A:$A,'Hitting Data'!$A527)</f>
        <v>220</v>
      </c>
      <c r="W527" s="14">
        <f>SUMIFS('Fielding Data'!G:G,'Fielding Data'!$A:$A,'Hitting Data'!$A527)</f>
        <v>9</v>
      </c>
      <c r="X527" s="14">
        <f>SUMIFS('Fielding Data'!H:H,'Fielding Data'!$A:$A,'Hitting Data'!$A527)</f>
        <v>55</v>
      </c>
    </row>
    <row r="528" spans="1:24" x14ac:dyDescent="0.55000000000000004">
      <c r="A528" s="14" t="str">
        <f t="shared" si="8"/>
        <v>kenneia012010</v>
      </c>
      <c r="B528" s="19" t="s">
        <v>811</v>
      </c>
      <c r="C528" s="19">
        <v>2010</v>
      </c>
      <c r="D528" s="19">
        <v>33</v>
      </c>
      <c r="E528" s="19">
        <v>54</v>
      </c>
      <c r="F528" s="19">
        <v>7</v>
      </c>
      <c r="G528" s="19">
        <v>11</v>
      </c>
      <c r="H528" s="19">
        <v>1</v>
      </c>
      <c r="I528" s="19">
        <v>0</v>
      </c>
      <c r="J528" s="19">
        <v>0</v>
      </c>
      <c r="K528" s="19">
        <v>2</v>
      </c>
      <c r="L528" s="19">
        <v>0</v>
      </c>
      <c r="M528" s="19">
        <v>0</v>
      </c>
      <c r="N528" s="19">
        <v>7</v>
      </c>
      <c r="O528" s="19">
        <v>24</v>
      </c>
      <c r="P528" s="14" t="str">
        <f>IFERROR(VLOOKUP($A528,'Fielding Data'!$A:$H,MATCH(P$1,'Fielding Data'!$A$1:$H$1,0),0),"Other")</f>
        <v>P</v>
      </c>
      <c r="Q528" s="14">
        <f>IFERROR(VLOOKUP($A528,'Fielding Data'!$A:$H,MATCH(Q$1,'Fielding Data'!$A$1:$H$1,0),0),"Other")</f>
        <v>18</v>
      </c>
      <c r="R528" s="14">
        <f>IFERROR(VLOOKUP($A528,'Fielding Data'!$A:$H,MATCH(R$1,'Fielding Data'!$A$1:$H$1,0),0),"Other")</f>
        <v>19</v>
      </c>
      <c r="S528" s="14">
        <f>IFERROR(VLOOKUP($A528,'Fielding Data'!$A:$H,MATCH(S$1,'Fielding Data'!$A$1:$H$1,0),0),"Other")</f>
        <v>1</v>
      </c>
      <c r="T528" s="14">
        <f>IFERROR(VLOOKUP($A528,'Fielding Data'!$A:$H,MATCH(T$1,'Fielding Data'!$A$1:$H$1,0),0),"Other")</f>
        <v>2</v>
      </c>
      <c r="U528" s="14">
        <f>SUMIFS('Fielding Data'!E:E,'Fielding Data'!$A:$A,'Hitting Data'!$A528)</f>
        <v>18</v>
      </c>
      <c r="V528" s="14">
        <f>SUMIFS('Fielding Data'!F:F,'Fielding Data'!$A:$A,'Hitting Data'!$A528)</f>
        <v>19</v>
      </c>
      <c r="W528" s="14">
        <f>SUMIFS('Fielding Data'!G:G,'Fielding Data'!$A:$A,'Hitting Data'!$A528)</f>
        <v>1</v>
      </c>
      <c r="X528" s="14">
        <f>SUMIFS('Fielding Data'!H:H,'Fielding Data'!$A:$A,'Hitting Data'!$A528)</f>
        <v>2</v>
      </c>
    </row>
    <row r="529" spans="1:24" x14ac:dyDescent="0.55000000000000004">
      <c r="A529" s="14" t="str">
        <f t="shared" si="8"/>
        <v>keppije012010</v>
      </c>
      <c r="B529" s="19" t="s">
        <v>465</v>
      </c>
      <c r="C529" s="19">
        <v>2010</v>
      </c>
      <c r="D529" s="19">
        <v>137</v>
      </c>
      <c r="E529" s="19">
        <v>514</v>
      </c>
      <c r="F529" s="19">
        <v>62</v>
      </c>
      <c r="G529" s="19">
        <v>148</v>
      </c>
      <c r="H529" s="19">
        <v>34</v>
      </c>
      <c r="I529" s="19">
        <v>1</v>
      </c>
      <c r="J529" s="19">
        <v>6</v>
      </c>
      <c r="K529" s="19">
        <v>59</v>
      </c>
      <c r="L529" s="19">
        <v>4</v>
      </c>
      <c r="M529" s="19">
        <v>1</v>
      </c>
      <c r="N529" s="19">
        <v>51</v>
      </c>
      <c r="O529" s="19">
        <v>36</v>
      </c>
      <c r="P529" s="14" t="str">
        <f>IFERROR(VLOOKUP($A529,'Fielding Data'!$A:$H,MATCH(P$1,'Fielding Data'!$A$1:$H$1,0),0),"Other")</f>
        <v>2B</v>
      </c>
      <c r="Q529" s="14">
        <f>IFERROR(VLOOKUP($A529,'Fielding Data'!$A:$H,MATCH(Q$1,'Fielding Data'!$A$1:$H$1,0),0),"Other")</f>
        <v>217</v>
      </c>
      <c r="R529" s="14">
        <f>IFERROR(VLOOKUP($A529,'Fielding Data'!$A:$H,MATCH(R$1,'Fielding Data'!$A$1:$H$1,0),0),"Other")</f>
        <v>351</v>
      </c>
      <c r="S529" s="14">
        <f>IFERROR(VLOOKUP($A529,'Fielding Data'!$A:$H,MATCH(S$1,'Fielding Data'!$A$1:$H$1,0),0),"Other")</f>
        <v>6</v>
      </c>
      <c r="T529" s="14">
        <f>IFERROR(VLOOKUP($A529,'Fielding Data'!$A:$H,MATCH(T$1,'Fielding Data'!$A$1:$H$1,0),0),"Other")</f>
        <v>66</v>
      </c>
      <c r="U529" s="14">
        <f>SUMIFS('Fielding Data'!E:E,'Fielding Data'!$A:$A,'Hitting Data'!$A529)</f>
        <v>231</v>
      </c>
      <c r="V529" s="14">
        <f>SUMIFS('Fielding Data'!F:F,'Fielding Data'!$A:$A,'Hitting Data'!$A529)</f>
        <v>370</v>
      </c>
      <c r="W529" s="14">
        <f>SUMIFS('Fielding Data'!G:G,'Fielding Data'!$A:$A,'Hitting Data'!$A529)</f>
        <v>7</v>
      </c>
      <c r="X529" s="14">
        <f>SUMIFS('Fielding Data'!H:H,'Fielding Data'!$A:$A,'Hitting Data'!$A529)</f>
        <v>75</v>
      </c>
    </row>
    <row r="530" spans="1:24" x14ac:dyDescent="0.55000000000000004">
      <c r="A530" s="14" t="str">
        <f t="shared" si="8"/>
        <v>kershcl012010</v>
      </c>
      <c r="B530" s="19" t="s">
        <v>947</v>
      </c>
      <c r="C530" s="19">
        <v>2010</v>
      </c>
      <c r="D530" s="19">
        <v>32</v>
      </c>
      <c r="E530" s="19">
        <v>55</v>
      </c>
      <c r="F530" s="19">
        <v>4</v>
      </c>
      <c r="G530" s="19">
        <v>3</v>
      </c>
      <c r="H530" s="19">
        <v>0</v>
      </c>
      <c r="I530" s="19">
        <v>0</v>
      </c>
      <c r="J530" s="19">
        <v>0</v>
      </c>
      <c r="K530" s="19">
        <v>1</v>
      </c>
      <c r="L530" s="19">
        <v>0</v>
      </c>
      <c r="M530" s="19">
        <v>0</v>
      </c>
      <c r="N530" s="19">
        <v>1</v>
      </c>
      <c r="O530" s="19">
        <v>17</v>
      </c>
      <c r="P530" s="14" t="str">
        <f>IFERROR(VLOOKUP($A530,'Fielding Data'!$A:$H,MATCH(P$1,'Fielding Data'!$A$1:$H$1,0),0),"Other")</f>
        <v>P</v>
      </c>
      <c r="Q530" s="14">
        <f>IFERROR(VLOOKUP($A530,'Fielding Data'!$A:$H,MATCH(Q$1,'Fielding Data'!$A$1:$H$1,0),0),"Other")</f>
        <v>5</v>
      </c>
      <c r="R530" s="14">
        <f>IFERROR(VLOOKUP($A530,'Fielding Data'!$A:$H,MATCH(R$1,'Fielding Data'!$A$1:$H$1,0),0),"Other")</f>
        <v>30</v>
      </c>
      <c r="S530" s="14">
        <f>IFERROR(VLOOKUP($A530,'Fielding Data'!$A:$H,MATCH(S$1,'Fielding Data'!$A$1:$H$1,0),0),"Other")</f>
        <v>1</v>
      </c>
      <c r="T530" s="14">
        <f>IFERROR(VLOOKUP($A530,'Fielding Data'!$A:$H,MATCH(T$1,'Fielding Data'!$A$1:$H$1,0),0),"Other")</f>
        <v>0</v>
      </c>
      <c r="U530" s="14">
        <f>SUMIFS('Fielding Data'!E:E,'Fielding Data'!$A:$A,'Hitting Data'!$A530)</f>
        <v>5</v>
      </c>
      <c r="V530" s="14">
        <f>SUMIFS('Fielding Data'!F:F,'Fielding Data'!$A:$A,'Hitting Data'!$A530)</f>
        <v>30</v>
      </c>
      <c r="W530" s="14">
        <f>SUMIFS('Fielding Data'!G:G,'Fielding Data'!$A:$A,'Hitting Data'!$A530)</f>
        <v>1</v>
      </c>
      <c r="X530" s="14">
        <f>SUMIFS('Fielding Data'!H:H,'Fielding Data'!$A:$A,'Hitting Data'!$A530)</f>
        <v>0</v>
      </c>
    </row>
    <row r="531" spans="1:24" x14ac:dyDescent="0.55000000000000004">
      <c r="A531" s="14" t="str">
        <f t="shared" si="8"/>
        <v>kilbybr012010</v>
      </c>
      <c r="B531" s="19" t="s">
        <v>1119</v>
      </c>
      <c r="C531" s="19">
        <v>2010</v>
      </c>
      <c r="D531" s="19">
        <v>5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4" t="str">
        <f>IFERROR(VLOOKUP($A531,'Fielding Data'!$A:$H,MATCH(P$1,'Fielding Data'!$A$1:$H$1,0),0),"Other")</f>
        <v>P</v>
      </c>
      <c r="Q531" s="14">
        <f>IFERROR(VLOOKUP($A531,'Fielding Data'!$A:$H,MATCH(Q$1,'Fielding Data'!$A$1:$H$1,0),0),"Other")</f>
        <v>0</v>
      </c>
      <c r="R531" s="14">
        <f>IFERROR(VLOOKUP($A531,'Fielding Data'!$A:$H,MATCH(R$1,'Fielding Data'!$A$1:$H$1,0),0),"Other")</f>
        <v>0</v>
      </c>
      <c r="S531" s="14">
        <f>IFERROR(VLOOKUP($A531,'Fielding Data'!$A:$H,MATCH(S$1,'Fielding Data'!$A$1:$H$1,0),0),"Other")</f>
        <v>0</v>
      </c>
      <c r="T531" s="14">
        <f>IFERROR(VLOOKUP($A531,'Fielding Data'!$A:$H,MATCH(T$1,'Fielding Data'!$A$1:$H$1,0),0),"Other")</f>
        <v>0</v>
      </c>
      <c r="U531" s="14">
        <f>SUMIFS('Fielding Data'!E:E,'Fielding Data'!$A:$A,'Hitting Data'!$A531)</f>
        <v>0</v>
      </c>
      <c r="V531" s="14">
        <f>SUMIFS('Fielding Data'!F:F,'Fielding Data'!$A:$A,'Hitting Data'!$A531)</f>
        <v>0</v>
      </c>
      <c r="W531" s="14">
        <f>SUMIFS('Fielding Data'!G:G,'Fielding Data'!$A:$A,'Hitting Data'!$A531)</f>
        <v>0</v>
      </c>
      <c r="X531" s="14">
        <f>SUMIFS('Fielding Data'!H:H,'Fielding Data'!$A:$A,'Hitting Data'!$A531)</f>
        <v>0</v>
      </c>
    </row>
    <row r="532" spans="1:24" x14ac:dyDescent="0.55000000000000004">
      <c r="A532" s="14" t="str">
        <f t="shared" si="8"/>
        <v>kimbrcr012010</v>
      </c>
      <c r="B532" s="19" t="s">
        <v>1311</v>
      </c>
      <c r="C532" s="19">
        <v>2010</v>
      </c>
      <c r="D532" s="19">
        <v>21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19">
        <v>0</v>
      </c>
      <c r="N532" s="19">
        <v>0</v>
      </c>
      <c r="O532" s="19">
        <v>0</v>
      </c>
      <c r="P532" s="14" t="str">
        <f>IFERROR(VLOOKUP($A532,'Fielding Data'!$A:$H,MATCH(P$1,'Fielding Data'!$A$1:$H$1,0),0),"Other")</f>
        <v>P</v>
      </c>
      <c r="Q532" s="14">
        <f>IFERROR(VLOOKUP($A532,'Fielding Data'!$A:$H,MATCH(Q$1,'Fielding Data'!$A$1:$H$1,0),0),"Other")</f>
        <v>0</v>
      </c>
      <c r="R532" s="14">
        <f>IFERROR(VLOOKUP($A532,'Fielding Data'!$A:$H,MATCH(R$1,'Fielding Data'!$A$1:$H$1,0),0),"Other")</f>
        <v>0</v>
      </c>
      <c r="S532" s="14">
        <f>IFERROR(VLOOKUP($A532,'Fielding Data'!$A:$H,MATCH(S$1,'Fielding Data'!$A$1:$H$1,0),0),"Other")</f>
        <v>1</v>
      </c>
      <c r="T532" s="14">
        <f>IFERROR(VLOOKUP($A532,'Fielding Data'!$A:$H,MATCH(T$1,'Fielding Data'!$A$1:$H$1,0),0),"Other")</f>
        <v>0</v>
      </c>
      <c r="U532" s="14">
        <f>SUMIFS('Fielding Data'!E:E,'Fielding Data'!$A:$A,'Hitting Data'!$A532)</f>
        <v>0</v>
      </c>
      <c r="V532" s="14">
        <f>SUMIFS('Fielding Data'!F:F,'Fielding Data'!$A:$A,'Hitting Data'!$A532)</f>
        <v>0</v>
      </c>
      <c r="W532" s="14">
        <f>SUMIFS('Fielding Data'!G:G,'Fielding Data'!$A:$A,'Hitting Data'!$A532)</f>
        <v>1</v>
      </c>
      <c r="X532" s="14">
        <f>SUMIFS('Fielding Data'!H:H,'Fielding Data'!$A:$A,'Hitting Data'!$A532)</f>
        <v>0</v>
      </c>
    </row>
    <row r="533" spans="1:24" x14ac:dyDescent="0.55000000000000004">
      <c r="A533" s="14" t="str">
        <f t="shared" si="8"/>
        <v>kinslia012010</v>
      </c>
      <c r="B533" s="19" t="s">
        <v>671</v>
      </c>
      <c r="C533" s="19">
        <v>2010</v>
      </c>
      <c r="D533" s="19">
        <v>103</v>
      </c>
      <c r="E533" s="19">
        <v>391</v>
      </c>
      <c r="F533" s="19">
        <v>73</v>
      </c>
      <c r="G533" s="19">
        <v>112</v>
      </c>
      <c r="H533" s="19">
        <v>20</v>
      </c>
      <c r="I533" s="19">
        <v>1</v>
      </c>
      <c r="J533" s="19">
        <v>9</v>
      </c>
      <c r="K533" s="19">
        <v>45</v>
      </c>
      <c r="L533" s="19">
        <v>15</v>
      </c>
      <c r="M533" s="19">
        <v>5</v>
      </c>
      <c r="N533" s="19">
        <v>56</v>
      </c>
      <c r="O533" s="19">
        <v>57</v>
      </c>
      <c r="P533" s="14" t="str">
        <f>IFERROR(VLOOKUP($A533,'Fielding Data'!$A:$H,MATCH(P$1,'Fielding Data'!$A$1:$H$1,0),0),"Other")</f>
        <v>2B</v>
      </c>
      <c r="Q533" s="14">
        <f>IFERROR(VLOOKUP($A533,'Fielding Data'!$A:$H,MATCH(Q$1,'Fielding Data'!$A$1:$H$1,0),0),"Other")</f>
        <v>190</v>
      </c>
      <c r="R533" s="14">
        <f>IFERROR(VLOOKUP($A533,'Fielding Data'!$A:$H,MATCH(R$1,'Fielding Data'!$A$1:$H$1,0),0),"Other")</f>
        <v>278</v>
      </c>
      <c r="S533" s="14">
        <f>IFERROR(VLOOKUP($A533,'Fielding Data'!$A:$H,MATCH(S$1,'Fielding Data'!$A$1:$H$1,0),0),"Other")</f>
        <v>7</v>
      </c>
      <c r="T533" s="14">
        <f>IFERROR(VLOOKUP($A533,'Fielding Data'!$A:$H,MATCH(T$1,'Fielding Data'!$A$1:$H$1,0),0),"Other")</f>
        <v>64</v>
      </c>
      <c r="U533" s="14">
        <f>SUMIFS('Fielding Data'!E:E,'Fielding Data'!$A:$A,'Hitting Data'!$A533)</f>
        <v>190</v>
      </c>
      <c r="V533" s="14">
        <f>SUMIFS('Fielding Data'!F:F,'Fielding Data'!$A:$A,'Hitting Data'!$A533)</f>
        <v>278</v>
      </c>
      <c r="W533" s="14">
        <f>SUMIFS('Fielding Data'!G:G,'Fielding Data'!$A:$A,'Hitting Data'!$A533)</f>
        <v>7</v>
      </c>
      <c r="X533" s="14">
        <f>SUMIFS('Fielding Data'!H:H,'Fielding Data'!$A:$A,'Hitting Data'!$A533)</f>
        <v>64</v>
      </c>
    </row>
    <row r="534" spans="1:24" x14ac:dyDescent="0.55000000000000004">
      <c r="A534" s="14" t="str">
        <f t="shared" si="8"/>
        <v>kintzbr012010</v>
      </c>
      <c r="B534" s="19" t="s">
        <v>1312</v>
      </c>
      <c r="C534" s="19">
        <v>2010</v>
      </c>
      <c r="D534" s="19">
        <v>7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19">
        <v>0</v>
      </c>
      <c r="N534" s="19">
        <v>0</v>
      </c>
      <c r="O534" s="19">
        <v>0</v>
      </c>
      <c r="P534" s="14" t="str">
        <f>IFERROR(VLOOKUP($A534,'Fielding Data'!$A:$H,MATCH(P$1,'Fielding Data'!$A$1:$H$1,0),0),"Other")</f>
        <v>P</v>
      </c>
      <c r="Q534" s="14">
        <f>IFERROR(VLOOKUP($A534,'Fielding Data'!$A:$H,MATCH(Q$1,'Fielding Data'!$A$1:$H$1,0),0),"Other")</f>
        <v>0</v>
      </c>
      <c r="R534" s="14">
        <f>IFERROR(VLOOKUP($A534,'Fielding Data'!$A:$H,MATCH(R$1,'Fielding Data'!$A$1:$H$1,0),0),"Other")</f>
        <v>1</v>
      </c>
      <c r="S534" s="14">
        <f>IFERROR(VLOOKUP($A534,'Fielding Data'!$A:$H,MATCH(S$1,'Fielding Data'!$A$1:$H$1,0),0),"Other")</f>
        <v>0</v>
      </c>
      <c r="T534" s="14">
        <f>IFERROR(VLOOKUP($A534,'Fielding Data'!$A:$H,MATCH(T$1,'Fielding Data'!$A$1:$H$1,0),0),"Other")</f>
        <v>0</v>
      </c>
      <c r="U534" s="14">
        <f>SUMIFS('Fielding Data'!E:E,'Fielding Data'!$A:$A,'Hitting Data'!$A534)</f>
        <v>0</v>
      </c>
      <c r="V534" s="14">
        <f>SUMIFS('Fielding Data'!F:F,'Fielding Data'!$A:$A,'Hitting Data'!$A534)</f>
        <v>1</v>
      </c>
      <c r="W534" s="14">
        <f>SUMIFS('Fielding Data'!G:G,'Fielding Data'!$A:$A,'Hitting Data'!$A534)</f>
        <v>0</v>
      </c>
      <c r="X534" s="14">
        <f>SUMIFS('Fielding Data'!H:H,'Fielding Data'!$A:$A,'Hitting Data'!$A534)</f>
        <v>0</v>
      </c>
    </row>
    <row r="535" spans="1:24" x14ac:dyDescent="0.55000000000000004">
      <c r="A535" s="14" t="str">
        <f t="shared" si="8"/>
        <v>kirkmmi012010</v>
      </c>
      <c r="B535" s="19" t="s">
        <v>1313</v>
      </c>
      <c r="C535" s="19">
        <v>2010</v>
      </c>
      <c r="D535" s="19">
        <v>14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19">
        <v>0</v>
      </c>
      <c r="N535" s="19">
        <v>0</v>
      </c>
      <c r="O535" s="19">
        <v>0</v>
      </c>
      <c r="P535" s="14" t="str">
        <f>IFERROR(VLOOKUP($A535,'Fielding Data'!$A:$H,MATCH(P$1,'Fielding Data'!$A$1:$H$1,0),0),"Other")</f>
        <v>P</v>
      </c>
      <c r="Q535" s="14">
        <f>IFERROR(VLOOKUP($A535,'Fielding Data'!$A:$H,MATCH(Q$1,'Fielding Data'!$A$1:$H$1,0),0),"Other")</f>
        <v>1</v>
      </c>
      <c r="R535" s="14">
        <f>IFERROR(VLOOKUP($A535,'Fielding Data'!$A:$H,MATCH(R$1,'Fielding Data'!$A$1:$H$1,0),0),"Other")</f>
        <v>3</v>
      </c>
      <c r="S535" s="14">
        <f>IFERROR(VLOOKUP($A535,'Fielding Data'!$A:$H,MATCH(S$1,'Fielding Data'!$A$1:$H$1,0),0),"Other")</f>
        <v>0</v>
      </c>
      <c r="T535" s="14">
        <f>IFERROR(VLOOKUP($A535,'Fielding Data'!$A:$H,MATCH(T$1,'Fielding Data'!$A$1:$H$1,0),0),"Other")</f>
        <v>0</v>
      </c>
      <c r="U535" s="14">
        <f>SUMIFS('Fielding Data'!E:E,'Fielding Data'!$A:$A,'Hitting Data'!$A535)</f>
        <v>1</v>
      </c>
      <c r="V535" s="14">
        <f>SUMIFS('Fielding Data'!F:F,'Fielding Data'!$A:$A,'Hitting Data'!$A535)</f>
        <v>3</v>
      </c>
      <c r="W535" s="14">
        <f>SUMIFS('Fielding Data'!G:G,'Fielding Data'!$A:$A,'Hitting Data'!$A535)</f>
        <v>0</v>
      </c>
      <c r="X535" s="14">
        <f>SUMIFS('Fielding Data'!H:H,'Fielding Data'!$A:$A,'Hitting Data'!$A535)</f>
        <v>0</v>
      </c>
    </row>
    <row r="536" spans="1:24" x14ac:dyDescent="0.55000000000000004">
      <c r="A536" s="14" t="str">
        <f t="shared" si="8"/>
        <v>kohnmi012010</v>
      </c>
      <c r="B536" s="19" t="s">
        <v>1314</v>
      </c>
      <c r="C536" s="19">
        <v>2010</v>
      </c>
      <c r="D536" s="19">
        <v>24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19">
        <v>0</v>
      </c>
      <c r="N536" s="19">
        <v>0</v>
      </c>
      <c r="O536" s="19">
        <v>0</v>
      </c>
      <c r="P536" s="14" t="str">
        <f>IFERROR(VLOOKUP($A536,'Fielding Data'!$A:$H,MATCH(P$1,'Fielding Data'!$A$1:$H$1,0),0),"Other")</f>
        <v>P</v>
      </c>
      <c r="Q536" s="14">
        <f>IFERROR(VLOOKUP($A536,'Fielding Data'!$A:$H,MATCH(Q$1,'Fielding Data'!$A$1:$H$1,0),0),"Other")</f>
        <v>2</v>
      </c>
      <c r="R536" s="14">
        <f>IFERROR(VLOOKUP($A536,'Fielding Data'!$A:$H,MATCH(R$1,'Fielding Data'!$A$1:$H$1,0),0),"Other")</f>
        <v>5</v>
      </c>
      <c r="S536" s="14">
        <f>IFERROR(VLOOKUP($A536,'Fielding Data'!$A:$H,MATCH(S$1,'Fielding Data'!$A$1:$H$1,0),0),"Other")</f>
        <v>1</v>
      </c>
      <c r="T536" s="14">
        <f>IFERROR(VLOOKUP($A536,'Fielding Data'!$A:$H,MATCH(T$1,'Fielding Data'!$A$1:$H$1,0),0),"Other")</f>
        <v>0</v>
      </c>
      <c r="U536" s="14">
        <f>SUMIFS('Fielding Data'!E:E,'Fielding Data'!$A:$A,'Hitting Data'!$A536)</f>
        <v>2</v>
      </c>
      <c r="V536" s="14">
        <f>SUMIFS('Fielding Data'!F:F,'Fielding Data'!$A:$A,'Hitting Data'!$A536)</f>
        <v>5</v>
      </c>
      <c r="W536" s="14">
        <f>SUMIFS('Fielding Data'!G:G,'Fielding Data'!$A:$A,'Hitting Data'!$A536)</f>
        <v>1</v>
      </c>
      <c r="X536" s="14">
        <f>SUMIFS('Fielding Data'!H:H,'Fielding Data'!$A:$A,'Hitting Data'!$A536)</f>
        <v>0</v>
      </c>
    </row>
    <row r="537" spans="1:24" x14ac:dyDescent="0.55000000000000004">
      <c r="A537" s="14" t="str">
        <f t="shared" si="8"/>
        <v>konerpa012010</v>
      </c>
      <c r="B537" s="19" t="s">
        <v>133</v>
      </c>
      <c r="C537" s="19">
        <v>2010</v>
      </c>
      <c r="D537" s="19">
        <v>149</v>
      </c>
      <c r="E537" s="19">
        <v>548</v>
      </c>
      <c r="F537" s="19">
        <v>89</v>
      </c>
      <c r="G537" s="19">
        <v>171</v>
      </c>
      <c r="H537" s="19">
        <v>30</v>
      </c>
      <c r="I537" s="19">
        <v>1</v>
      </c>
      <c r="J537" s="19">
        <v>39</v>
      </c>
      <c r="K537" s="19">
        <v>111</v>
      </c>
      <c r="L537" s="19">
        <v>0</v>
      </c>
      <c r="M537" s="19">
        <v>1</v>
      </c>
      <c r="N537" s="19">
        <v>72</v>
      </c>
      <c r="O537" s="19">
        <v>110</v>
      </c>
      <c r="P537" s="14" t="str">
        <f>IFERROR(VLOOKUP($A537,'Fielding Data'!$A:$H,MATCH(P$1,'Fielding Data'!$A$1:$H$1,0),0),"Other")</f>
        <v>1B</v>
      </c>
      <c r="Q537" s="14">
        <f>IFERROR(VLOOKUP($A537,'Fielding Data'!$A:$H,MATCH(Q$1,'Fielding Data'!$A$1:$H$1,0),0),"Other")</f>
        <v>1069</v>
      </c>
      <c r="R537" s="14">
        <f>IFERROR(VLOOKUP($A537,'Fielding Data'!$A:$H,MATCH(R$1,'Fielding Data'!$A$1:$H$1,0),0),"Other")</f>
        <v>83</v>
      </c>
      <c r="S537" s="14">
        <f>IFERROR(VLOOKUP($A537,'Fielding Data'!$A:$H,MATCH(S$1,'Fielding Data'!$A$1:$H$1,0),0),"Other")</f>
        <v>7</v>
      </c>
      <c r="T537" s="14">
        <f>IFERROR(VLOOKUP($A537,'Fielding Data'!$A:$H,MATCH(T$1,'Fielding Data'!$A$1:$H$1,0),0),"Other")</f>
        <v>124</v>
      </c>
      <c r="U537" s="14">
        <f>SUMIFS('Fielding Data'!E:E,'Fielding Data'!$A:$A,'Hitting Data'!$A537)</f>
        <v>1069</v>
      </c>
      <c r="V537" s="14">
        <f>SUMIFS('Fielding Data'!F:F,'Fielding Data'!$A:$A,'Hitting Data'!$A537)</f>
        <v>83</v>
      </c>
      <c r="W537" s="14">
        <f>SUMIFS('Fielding Data'!G:G,'Fielding Data'!$A:$A,'Hitting Data'!$A537)</f>
        <v>7</v>
      </c>
      <c r="X537" s="14">
        <f>SUMIFS('Fielding Data'!H:H,'Fielding Data'!$A:$A,'Hitting Data'!$A537)</f>
        <v>124</v>
      </c>
    </row>
    <row r="538" spans="1:24" x14ac:dyDescent="0.55000000000000004">
      <c r="A538" s="14" t="str">
        <f t="shared" si="8"/>
        <v>kotchca012010</v>
      </c>
      <c r="B538" s="19" t="s">
        <v>466</v>
      </c>
      <c r="C538" s="19">
        <v>2010</v>
      </c>
      <c r="D538" s="19">
        <v>125</v>
      </c>
      <c r="E538" s="19">
        <v>414</v>
      </c>
      <c r="F538" s="19">
        <v>37</v>
      </c>
      <c r="G538" s="19">
        <v>90</v>
      </c>
      <c r="H538" s="19">
        <v>20</v>
      </c>
      <c r="I538" s="19">
        <v>1</v>
      </c>
      <c r="J538" s="19">
        <v>9</v>
      </c>
      <c r="K538" s="19">
        <v>51</v>
      </c>
      <c r="L538" s="19">
        <v>0</v>
      </c>
      <c r="M538" s="19">
        <v>0</v>
      </c>
      <c r="N538" s="19">
        <v>35</v>
      </c>
      <c r="O538" s="19">
        <v>57</v>
      </c>
      <c r="P538" s="14" t="str">
        <f>IFERROR(VLOOKUP($A538,'Fielding Data'!$A:$H,MATCH(P$1,'Fielding Data'!$A$1:$H$1,0),0),"Other")</f>
        <v>1B</v>
      </c>
      <c r="Q538" s="14">
        <f>IFERROR(VLOOKUP($A538,'Fielding Data'!$A:$H,MATCH(Q$1,'Fielding Data'!$A$1:$H$1,0),0),"Other")</f>
        <v>946</v>
      </c>
      <c r="R538" s="14">
        <f>IFERROR(VLOOKUP($A538,'Fielding Data'!$A:$H,MATCH(R$1,'Fielding Data'!$A$1:$H$1,0),0),"Other")</f>
        <v>74</v>
      </c>
      <c r="S538" s="14">
        <f>IFERROR(VLOOKUP($A538,'Fielding Data'!$A:$H,MATCH(S$1,'Fielding Data'!$A$1:$H$1,0),0),"Other")</f>
        <v>1</v>
      </c>
      <c r="T538" s="14">
        <f>IFERROR(VLOOKUP($A538,'Fielding Data'!$A:$H,MATCH(T$1,'Fielding Data'!$A$1:$H$1,0),0),"Other")</f>
        <v>92</v>
      </c>
      <c r="U538" s="14">
        <f>SUMIFS('Fielding Data'!E:E,'Fielding Data'!$A:$A,'Hitting Data'!$A538)</f>
        <v>946</v>
      </c>
      <c r="V538" s="14">
        <f>SUMIFS('Fielding Data'!F:F,'Fielding Data'!$A:$A,'Hitting Data'!$A538)</f>
        <v>74</v>
      </c>
      <c r="W538" s="14">
        <f>SUMIFS('Fielding Data'!G:G,'Fielding Data'!$A:$A,'Hitting Data'!$A538)</f>
        <v>1</v>
      </c>
      <c r="X538" s="14">
        <f>SUMIFS('Fielding Data'!H:H,'Fielding Data'!$A:$A,'Hitting Data'!$A538)</f>
        <v>92</v>
      </c>
    </row>
    <row r="539" spans="1:24" x14ac:dyDescent="0.55000000000000004">
      <c r="A539" s="14" t="str">
        <f t="shared" si="8"/>
        <v>kotsama012010</v>
      </c>
      <c r="B539" s="19" t="s">
        <v>134</v>
      </c>
      <c r="C539" s="19">
        <v>2010</v>
      </c>
      <c r="D539" s="19">
        <v>107</v>
      </c>
      <c r="E539" s="19">
        <v>327</v>
      </c>
      <c r="F539" s="19">
        <v>30</v>
      </c>
      <c r="G539" s="19">
        <v>78</v>
      </c>
      <c r="H539" s="19">
        <v>17</v>
      </c>
      <c r="I539" s="19">
        <v>2</v>
      </c>
      <c r="J539" s="19">
        <v>8</v>
      </c>
      <c r="K539" s="19">
        <v>31</v>
      </c>
      <c r="L539" s="19">
        <v>1</v>
      </c>
      <c r="M539" s="19">
        <v>3</v>
      </c>
      <c r="N539" s="19">
        <v>32</v>
      </c>
      <c r="O539" s="19">
        <v>36</v>
      </c>
      <c r="P539" s="14" t="str">
        <f>IFERROR(VLOOKUP($A539,'Fielding Data'!$A:$H,MATCH(P$1,'Fielding Data'!$A$1:$H$1,0),0),"Other")</f>
        <v>1B</v>
      </c>
      <c r="Q539" s="14">
        <f>IFERROR(VLOOKUP($A539,'Fielding Data'!$A:$H,MATCH(Q$1,'Fielding Data'!$A$1:$H$1,0),0),"Other")</f>
        <v>298</v>
      </c>
      <c r="R539" s="14">
        <f>IFERROR(VLOOKUP($A539,'Fielding Data'!$A:$H,MATCH(R$1,'Fielding Data'!$A$1:$H$1,0),0),"Other")</f>
        <v>20</v>
      </c>
      <c r="S539" s="14">
        <f>IFERROR(VLOOKUP($A539,'Fielding Data'!$A:$H,MATCH(S$1,'Fielding Data'!$A$1:$H$1,0),0),"Other")</f>
        <v>1</v>
      </c>
      <c r="T539" s="14">
        <f>IFERROR(VLOOKUP($A539,'Fielding Data'!$A:$H,MATCH(T$1,'Fielding Data'!$A$1:$H$1,0),0),"Other")</f>
        <v>23</v>
      </c>
      <c r="U539" s="14">
        <f>SUMIFS('Fielding Data'!E:E,'Fielding Data'!$A:$A,'Hitting Data'!$A539)</f>
        <v>307</v>
      </c>
      <c r="V539" s="14">
        <f>SUMIFS('Fielding Data'!F:F,'Fielding Data'!$A:$A,'Hitting Data'!$A539)</f>
        <v>22</v>
      </c>
      <c r="W539" s="14">
        <f>SUMIFS('Fielding Data'!G:G,'Fielding Data'!$A:$A,'Hitting Data'!$A539)</f>
        <v>1</v>
      </c>
      <c r="X539" s="14">
        <f>SUMIFS('Fielding Data'!H:H,'Fielding Data'!$A:$A,'Hitting Data'!$A539)</f>
        <v>23</v>
      </c>
    </row>
    <row r="540" spans="1:24" x14ac:dyDescent="0.55000000000000004">
      <c r="A540" s="14" t="str">
        <f t="shared" si="8"/>
        <v>kottage012010</v>
      </c>
      <c r="B540" s="19" t="s">
        <v>949</v>
      </c>
      <c r="C540" s="19">
        <v>2010</v>
      </c>
      <c r="D540" s="19">
        <v>67</v>
      </c>
      <c r="E540" s="19">
        <v>212</v>
      </c>
      <c r="F540" s="19">
        <v>24</v>
      </c>
      <c r="G540" s="19">
        <v>43</v>
      </c>
      <c r="H540" s="19">
        <v>12</v>
      </c>
      <c r="I540" s="19">
        <v>1</v>
      </c>
      <c r="J540" s="19">
        <v>9</v>
      </c>
      <c r="K540" s="19">
        <v>26</v>
      </c>
      <c r="L540" s="19">
        <v>2</v>
      </c>
      <c r="M540" s="19">
        <v>0</v>
      </c>
      <c r="N540" s="19">
        <v>33</v>
      </c>
      <c r="O540" s="19">
        <v>44</v>
      </c>
      <c r="P540" s="14" t="str">
        <f>IFERROR(VLOOKUP($A540,'Fielding Data'!$A:$H,MATCH(P$1,'Fielding Data'!$A$1:$H$1,0),0),"Other")</f>
        <v>1B</v>
      </c>
      <c r="Q540" s="14">
        <f>IFERROR(VLOOKUP($A540,'Fielding Data'!$A:$H,MATCH(Q$1,'Fielding Data'!$A$1:$H$1,0),0),"Other")</f>
        <v>1</v>
      </c>
      <c r="R540" s="14">
        <f>IFERROR(VLOOKUP($A540,'Fielding Data'!$A:$H,MATCH(R$1,'Fielding Data'!$A$1:$H$1,0),0),"Other")</f>
        <v>0</v>
      </c>
      <c r="S540" s="14">
        <f>IFERROR(VLOOKUP($A540,'Fielding Data'!$A:$H,MATCH(S$1,'Fielding Data'!$A$1:$H$1,0),0),"Other")</f>
        <v>0</v>
      </c>
      <c r="T540" s="14">
        <f>IFERROR(VLOOKUP($A540,'Fielding Data'!$A:$H,MATCH(T$1,'Fielding Data'!$A$1:$H$1,0),0),"Other")</f>
        <v>0</v>
      </c>
      <c r="U540" s="14">
        <f>SUMIFS('Fielding Data'!E:E,'Fielding Data'!$A:$A,'Hitting Data'!$A540)</f>
        <v>435</v>
      </c>
      <c r="V540" s="14">
        <f>SUMIFS('Fielding Data'!F:F,'Fielding Data'!$A:$A,'Hitting Data'!$A540)</f>
        <v>20</v>
      </c>
      <c r="W540" s="14">
        <f>SUMIFS('Fielding Data'!G:G,'Fielding Data'!$A:$A,'Hitting Data'!$A540)</f>
        <v>4</v>
      </c>
      <c r="X540" s="14">
        <f>SUMIFS('Fielding Data'!H:H,'Fielding Data'!$A:$A,'Hitting Data'!$A540)</f>
        <v>4</v>
      </c>
    </row>
    <row r="541" spans="1:24" x14ac:dyDescent="0.55000000000000004">
      <c r="A541" s="14" t="str">
        <f t="shared" si="8"/>
        <v>kouzmke012010</v>
      </c>
      <c r="B541" s="19" t="s">
        <v>672</v>
      </c>
      <c r="C541" s="19">
        <v>2010</v>
      </c>
      <c r="D541" s="19">
        <v>143</v>
      </c>
      <c r="E541" s="19">
        <v>551</v>
      </c>
      <c r="F541" s="19">
        <v>59</v>
      </c>
      <c r="G541" s="19">
        <v>136</v>
      </c>
      <c r="H541" s="19">
        <v>32</v>
      </c>
      <c r="I541" s="19">
        <v>1</v>
      </c>
      <c r="J541" s="19">
        <v>16</v>
      </c>
      <c r="K541" s="19">
        <v>71</v>
      </c>
      <c r="L541" s="19">
        <v>2</v>
      </c>
      <c r="M541" s="19">
        <v>1</v>
      </c>
      <c r="N541" s="19">
        <v>24</v>
      </c>
      <c r="O541" s="19">
        <v>96</v>
      </c>
      <c r="P541" s="14" t="str">
        <f>IFERROR(VLOOKUP($A541,'Fielding Data'!$A:$H,MATCH(P$1,'Fielding Data'!$A$1:$H$1,0),0),"Other")</f>
        <v>3B</v>
      </c>
      <c r="Q541" s="14">
        <f>IFERROR(VLOOKUP($A541,'Fielding Data'!$A:$H,MATCH(Q$1,'Fielding Data'!$A$1:$H$1,0),0),"Other")</f>
        <v>90</v>
      </c>
      <c r="R541" s="14">
        <f>IFERROR(VLOOKUP($A541,'Fielding Data'!$A:$H,MATCH(R$1,'Fielding Data'!$A$1:$H$1,0),0),"Other")</f>
        <v>278</v>
      </c>
      <c r="S541" s="14">
        <f>IFERROR(VLOOKUP($A541,'Fielding Data'!$A:$H,MATCH(S$1,'Fielding Data'!$A$1:$H$1,0),0),"Other")</f>
        <v>12</v>
      </c>
      <c r="T541" s="14">
        <f>IFERROR(VLOOKUP($A541,'Fielding Data'!$A:$H,MATCH(T$1,'Fielding Data'!$A$1:$H$1,0),0),"Other")</f>
        <v>29</v>
      </c>
      <c r="U541" s="14">
        <f>SUMIFS('Fielding Data'!E:E,'Fielding Data'!$A:$A,'Hitting Data'!$A541)</f>
        <v>90</v>
      </c>
      <c r="V541" s="14">
        <f>SUMIFS('Fielding Data'!F:F,'Fielding Data'!$A:$A,'Hitting Data'!$A541)</f>
        <v>278</v>
      </c>
      <c r="W541" s="14">
        <f>SUMIFS('Fielding Data'!G:G,'Fielding Data'!$A:$A,'Hitting Data'!$A541)</f>
        <v>12</v>
      </c>
      <c r="X541" s="14">
        <f>SUMIFS('Fielding Data'!H:H,'Fielding Data'!$A:$A,'Hitting Data'!$A541)</f>
        <v>29</v>
      </c>
    </row>
    <row r="542" spans="1:24" x14ac:dyDescent="0.55000000000000004">
      <c r="A542" s="14" t="str">
        <f t="shared" si="8"/>
        <v>kratzer012010</v>
      </c>
      <c r="B542" s="19" t="s">
        <v>1315</v>
      </c>
      <c r="C542" s="19">
        <v>2010</v>
      </c>
      <c r="D542" s="19">
        <v>9</v>
      </c>
      <c r="E542" s="19">
        <v>34</v>
      </c>
      <c r="F542" s="19">
        <v>2</v>
      </c>
      <c r="G542" s="19">
        <v>4</v>
      </c>
      <c r="H542" s="19">
        <v>0</v>
      </c>
      <c r="I542" s="19">
        <v>0</v>
      </c>
      <c r="J542" s="19">
        <v>0</v>
      </c>
      <c r="K542" s="19">
        <v>1</v>
      </c>
      <c r="L542" s="19">
        <v>0</v>
      </c>
      <c r="M542" s="19">
        <v>0</v>
      </c>
      <c r="N542" s="19">
        <v>2</v>
      </c>
      <c r="O542" s="19">
        <v>9</v>
      </c>
      <c r="P542" s="14" t="str">
        <f>IFERROR(VLOOKUP($A542,'Fielding Data'!$A:$H,MATCH(P$1,'Fielding Data'!$A$1:$H$1,0),0),"Other")</f>
        <v>C</v>
      </c>
      <c r="Q542" s="14">
        <f>IFERROR(VLOOKUP($A542,'Fielding Data'!$A:$H,MATCH(Q$1,'Fielding Data'!$A$1:$H$1,0),0),"Other")</f>
        <v>56</v>
      </c>
      <c r="R542" s="14">
        <f>IFERROR(VLOOKUP($A542,'Fielding Data'!$A:$H,MATCH(R$1,'Fielding Data'!$A$1:$H$1,0),0),"Other")</f>
        <v>9</v>
      </c>
      <c r="S542" s="14">
        <f>IFERROR(VLOOKUP($A542,'Fielding Data'!$A:$H,MATCH(S$1,'Fielding Data'!$A$1:$H$1,0),0),"Other")</f>
        <v>0</v>
      </c>
      <c r="T542" s="14">
        <f>IFERROR(VLOOKUP($A542,'Fielding Data'!$A:$H,MATCH(T$1,'Fielding Data'!$A$1:$H$1,0),0),"Other")</f>
        <v>0</v>
      </c>
      <c r="U542" s="14">
        <f>SUMIFS('Fielding Data'!E:E,'Fielding Data'!$A:$A,'Hitting Data'!$A542)</f>
        <v>56</v>
      </c>
      <c r="V542" s="14">
        <f>SUMIFS('Fielding Data'!F:F,'Fielding Data'!$A:$A,'Hitting Data'!$A542)</f>
        <v>9</v>
      </c>
      <c r="W542" s="14">
        <f>SUMIFS('Fielding Data'!G:G,'Fielding Data'!$A:$A,'Hitting Data'!$A542)</f>
        <v>0</v>
      </c>
      <c r="X542" s="14">
        <f>SUMIFS('Fielding Data'!H:H,'Fielding Data'!$A:$A,'Hitting Data'!$A542)</f>
        <v>0</v>
      </c>
    </row>
    <row r="543" spans="1:24" x14ac:dyDescent="0.55000000000000004">
      <c r="A543" s="14" t="str">
        <f t="shared" si="8"/>
        <v>kroenza012010</v>
      </c>
      <c r="B543" s="19" t="s">
        <v>1316</v>
      </c>
      <c r="C543" s="19">
        <v>2010</v>
      </c>
      <c r="D543" s="19">
        <v>3</v>
      </c>
      <c r="E543" s="19">
        <v>2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1</v>
      </c>
      <c r="P543" s="14" t="str">
        <f>IFERROR(VLOOKUP($A543,'Fielding Data'!$A:$H,MATCH(P$1,'Fielding Data'!$A$1:$H$1,0),0),"Other")</f>
        <v>P</v>
      </c>
      <c r="Q543" s="14">
        <f>IFERROR(VLOOKUP($A543,'Fielding Data'!$A:$H,MATCH(Q$1,'Fielding Data'!$A$1:$H$1,0),0),"Other")</f>
        <v>0</v>
      </c>
      <c r="R543" s="14">
        <f>IFERROR(VLOOKUP($A543,'Fielding Data'!$A:$H,MATCH(R$1,'Fielding Data'!$A$1:$H$1,0),0),"Other")</f>
        <v>0</v>
      </c>
      <c r="S543" s="14">
        <f>IFERROR(VLOOKUP($A543,'Fielding Data'!$A:$H,MATCH(S$1,'Fielding Data'!$A$1:$H$1,0),0),"Other")</f>
        <v>0</v>
      </c>
      <c r="T543" s="14">
        <f>IFERROR(VLOOKUP($A543,'Fielding Data'!$A:$H,MATCH(T$1,'Fielding Data'!$A$1:$H$1,0),0),"Other")</f>
        <v>0</v>
      </c>
      <c r="U543" s="14">
        <f>SUMIFS('Fielding Data'!E:E,'Fielding Data'!$A:$A,'Hitting Data'!$A543)</f>
        <v>0</v>
      </c>
      <c r="V543" s="14">
        <f>SUMIFS('Fielding Data'!F:F,'Fielding Data'!$A:$A,'Hitting Data'!$A543)</f>
        <v>0</v>
      </c>
      <c r="W543" s="14">
        <f>SUMIFS('Fielding Data'!G:G,'Fielding Data'!$A:$A,'Hitting Data'!$A543)</f>
        <v>0</v>
      </c>
      <c r="X543" s="14">
        <f>SUMIFS('Fielding Data'!H:H,'Fielding Data'!$A:$A,'Hitting Data'!$A543)</f>
        <v>0</v>
      </c>
    </row>
    <row r="544" spans="1:24" x14ac:dyDescent="0.55000000000000004">
      <c r="A544" s="14" t="str">
        <f t="shared" si="8"/>
        <v>kubelja012010</v>
      </c>
      <c r="B544" s="19" t="s">
        <v>467</v>
      </c>
      <c r="C544" s="19">
        <v>2010</v>
      </c>
      <c r="D544" s="19">
        <v>143</v>
      </c>
      <c r="E544" s="19">
        <v>518</v>
      </c>
      <c r="F544" s="19">
        <v>68</v>
      </c>
      <c r="G544" s="19">
        <v>129</v>
      </c>
      <c r="H544" s="19">
        <v>23</v>
      </c>
      <c r="I544" s="19">
        <v>3</v>
      </c>
      <c r="J544" s="19">
        <v>21</v>
      </c>
      <c r="K544" s="19">
        <v>92</v>
      </c>
      <c r="L544" s="19">
        <v>0</v>
      </c>
      <c r="M544" s="19">
        <v>1</v>
      </c>
      <c r="N544" s="19">
        <v>56</v>
      </c>
      <c r="O544" s="19">
        <v>116</v>
      </c>
      <c r="P544" s="14" t="str">
        <f>IFERROR(VLOOKUP($A544,'Fielding Data'!$A:$H,MATCH(P$1,'Fielding Data'!$A$1:$H$1,0),0),"Other")</f>
        <v>LF</v>
      </c>
      <c r="Q544" s="14">
        <f>IFERROR(VLOOKUP($A544,'Fielding Data'!$A:$H,MATCH(Q$1,'Fielding Data'!$A$1:$H$1,0),0),"Other")</f>
        <v>0</v>
      </c>
      <c r="R544" s="14">
        <f>IFERROR(VLOOKUP($A544,'Fielding Data'!$A:$H,MATCH(R$1,'Fielding Data'!$A$1:$H$1,0),0),"Other")</f>
        <v>0</v>
      </c>
      <c r="S544" s="14">
        <f>IFERROR(VLOOKUP($A544,'Fielding Data'!$A:$H,MATCH(S$1,'Fielding Data'!$A$1:$H$1,0),0),"Other")</f>
        <v>0</v>
      </c>
      <c r="T544" s="14">
        <f>IFERROR(VLOOKUP($A544,'Fielding Data'!$A:$H,MATCH(T$1,'Fielding Data'!$A$1:$H$1,0),0),"Other")</f>
        <v>0</v>
      </c>
      <c r="U544" s="14">
        <f>SUMIFS('Fielding Data'!E:E,'Fielding Data'!$A:$A,'Hitting Data'!$A544)</f>
        <v>169</v>
      </c>
      <c r="V544" s="14">
        <f>SUMIFS('Fielding Data'!F:F,'Fielding Data'!$A:$A,'Hitting Data'!$A544)</f>
        <v>7</v>
      </c>
      <c r="W544" s="14">
        <f>SUMIFS('Fielding Data'!G:G,'Fielding Data'!$A:$A,'Hitting Data'!$A544)</f>
        <v>5</v>
      </c>
      <c r="X544" s="14">
        <f>SUMIFS('Fielding Data'!H:H,'Fielding Data'!$A:$A,'Hitting Data'!$A544)</f>
        <v>3</v>
      </c>
    </row>
    <row r="545" spans="1:24" x14ac:dyDescent="0.55000000000000004">
      <c r="A545" s="14" t="str">
        <f t="shared" si="8"/>
        <v>kuoho012010</v>
      </c>
      <c r="B545" s="19" t="s">
        <v>564</v>
      </c>
      <c r="C545" s="19">
        <v>2010</v>
      </c>
      <c r="D545" s="19">
        <v>56</v>
      </c>
      <c r="E545" s="19">
        <v>1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19">
        <v>0</v>
      </c>
      <c r="N545" s="19">
        <v>1</v>
      </c>
      <c r="O545" s="19">
        <v>1</v>
      </c>
      <c r="P545" s="14" t="str">
        <f>IFERROR(VLOOKUP($A545,'Fielding Data'!$A:$H,MATCH(P$1,'Fielding Data'!$A$1:$H$1,0),0),"Other")</f>
        <v>P</v>
      </c>
      <c r="Q545" s="14">
        <f>IFERROR(VLOOKUP($A545,'Fielding Data'!$A:$H,MATCH(Q$1,'Fielding Data'!$A$1:$H$1,0),0),"Other")</f>
        <v>2</v>
      </c>
      <c r="R545" s="14">
        <f>IFERROR(VLOOKUP($A545,'Fielding Data'!$A:$H,MATCH(R$1,'Fielding Data'!$A$1:$H$1,0),0),"Other")</f>
        <v>4</v>
      </c>
      <c r="S545" s="14">
        <f>IFERROR(VLOOKUP($A545,'Fielding Data'!$A:$H,MATCH(S$1,'Fielding Data'!$A$1:$H$1,0),0),"Other")</f>
        <v>1</v>
      </c>
      <c r="T545" s="14">
        <f>IFERROR(VLOOKUP($A545,'Fielding Data'!$A:$H,MATCH(T$1,'Fielding Data'!$A$1:$H$1,0),0),"Other")</f>
        <v>1</v>
      </c>
      <c r="U545" s="14">
        <f>SUMIFS('Fielding Data'!E:E,'Fielding Data'!$A:$A,'Hitting Data'!$A545)</f>
        <v>2</v>
      </c>
      <c r="V545" s="14">
        <f>SUMIFS('Fielding Data'!F:F,'Fielding Data'!$A:$A,'Hitting Data'!$A545)</f>
        <v>4</v>
      </c>
      <c r="W545" s="14">
        <f>SUMIFS('Fielding Data'!G:G,'Fielding Data'!$A:$A,'Hitting Data'!$A545)</f>
        <v>1</v>
      </c>
      <c r="X545" s="14">
        <f>SUMIFS('Fielding Data'!H:H,'Fielding Data'!$A:$A,'Hitting Data'!$A545)</f>
        <v>1</v>
      </c>
    </row>
    <row r="546" spans="1:24" x14ac:dyDescent="0.55000000000000004">
      <c r="A546" s="14" t="str">
        <f t="shared" si="8"/>
        <v>kurodhi012010</v>
      </c>
      <c r="B546" s="19" t="s">
        <v>950</v>
      </c>
      <c r="C546" s="19">
        <v>2010</v>
      </c>
      <c r="D546" s="19">
        <v>31</v>
      </c>
      <c r="E546" s="19">
        <v>55</v>
      </c>
      <c r="F546" s="19">
        <v>2</v>
      </c>
      <c r="G546" s="19">
        <v>2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2</v>
      </c>
      <c r="O546" s="19">
        <v>21</v>
      </c>
      <c r="P546" s="14" t="str">
        <f>IFERROR(VLOOKUP($A546,'Fielding Data'!$A:$H,MATCH(P$1,'Fielding Data'!$A$1:$H$1,0),0),"Other")</f>
        <v>P</v>
      </c>
      <c r="Q546" s="14">
        <f>IFERROR(VLOOKUP($A546,'Fielding Data'!$A:$H,MATCH(Q$1,'Fielding Data'!$A$1:$H$1,0),0),"Other")</f>
        <v>8</v>
      </c>
      <c r="R546" s="14">
        <f>IFERROR(VLOOKUP($A546,'Fielding Data'!$A:$H,MATCH(R$1,'Fielding Data'!$A$1:$H$1,0),0),"Other")</f>
        <v>25</v>
      </c>
      <c r="S546" s="14">
        <f>IFERROR(VLOOKUP($A546,'Fielding Data'!$A:$H,MATCH(S$1,'Fielding Data'!$A$1:$H$1,0),0),"Other")</f>
        <v>3</v>
      </c>
      <c r="T546" s="14">
        <f>IFERROR(VLOOKUP($A546,'Fielding Data'!$A:$H,MATCH(T$1,'Fielding Data'!$A$1:$H$1,0),0),"Other")</f>
        <v>0</v>
      </c>
      <c r="U546" s="14">
        <f>SUMIFS('Fielding Data'!E:E,'Fielding Data'!$A:$A,'Hitting Data'!$A546)</f>
        <v>8</v>
      </c>
      <c r="V546" s="14">
        <f>SUMIFS('Fielding Data'!F:F,'Fielding Data'!$A:$A,'Hitting Data'!$A546)</f>
        <v>25</v>
      </c>
      <c r="W546" s="14">
        <f>SUMIFS('Fielding Data'!G:G,'Fielding Data'!$A:$A,'Hitting Data'!$A546)</f>
        <v>3</v>
      </c>
      <c r="X546" s="14">
        <f>SUMIFS('Fielding Data'!H:H,'Fielding Data'!$A:$A,'Hitting Data'!$A546)</f>
        <v>0</v>
      </c>
    </row>
    <row r="547" spans="1:24" x14ac:dyDescent="0.55000000000000004">
      <c r="A547" s="14" t="str">
        <f t="shared" si="8"/>
        <v>lackejo012010</v>
      </c>
      <c r="B547" s="19" t="s">
        <v>311</v>
      </c>
      <c r="C547" s="19">
        <v>2010</v>
      </c>
      <c r="D547" s="19">
        <v>34</v>
      </c>
      <c r="E547" s="19">
        <v>5</v>
      </c>
      <c r="F547" s="19">
        <v>1</v>
      </c>
      <c r="G547" s="19">
        <v>2</v>
      </c>
      <c r="H547" s="19">
        <v>1</v>
      </c>
      <c r="I547" s="19">
        <v>0</v>
      </c>
      <c r="J547" s="19">
        <v>0</v>
      </c>
      <c r="K547" s="19">
        <v>0</v>
      </c>
      <c r="L547" s="19">
        <v>0</v>
      </c>
      <c r="M547" s="19">
        <v>0</v>
      </c>
      <c r="N547" s="19">
        <v>0</v>
      </c>
      <c r="O547" s="19">
        <v>1</v>
      </c>
      <c r="P547" s="14" t="str">
        <f>IFERROR(VLOOKUP($A547,'Fielding Data'!$A:$H,MATCH(P$1,'Fielding Data'!$A$1:$H$1,0),0),"Other")</f>
        <v>P</v>
      </c>
      <c r="Q547" s="14">
        <f>IFERROR(VLOOKUP($A547,'Fielding Data'!$A:$H,MATCH(Q$1,'Fielding Data'!$A$1:$H$1,0),0),"Other")</f>
        <v>22</v>
      </c>
      <c r="R547" s="14">
        <f>IFERROR(VLOOKUP($A547,'Fielding Data'!$A:$H,MATCH(R$1,'Fielding Data'!$A$1:$H$1,0),0),"Other")</f>
        <v>21</v>
      </c>
      <c r="S547" s="14">
        <f>IFERROR(VLOOKUP($A547,'Fielding Data'!$A:$H,MATCH(S$1,'Fielding Data'!$A$1:$H$1,0),0),"Other")</f>
        <v>3</v>
      </c>
      <c r="T547" s="14">
        <f>IFERROR(VLOOKUP($A547,'Fielding Data'!$A:$H,MATCH(T$1,'Fielding Data'!$A$1:$H$1,0),0),"Other")</f>
        <v>3</v>
      </c>
      <c r="U547" s="14">
        <f>SUMIFS('Fielding Data'!E:E,'Fielding Data'!$A:$A,'Hitting Data'!$A547)</f>
        <v>22</v>
      </c>
      <c r="V547" s="14">
        <f>SUMIFS('Fielding Data'!F:F,'Fielding Data'!$A:$A,'Hitting Data'!$A547)</f>
        <v>21</v>
      </c>
      <c r="W547" s="14">
        <f>SUMIFS('Fielding Data'!G:G,'Fielding Data'!$A:$A,'Hitting Data'!$A547)</f>
        <v>3</v>
      </c>
      <c r="X547" s="14">
        <f>SUMIFS('Fielding Data'!H:H,'Fielding Data'!$A:$A,'Hitting Data'!$A547)</f>
        <v>3</v>
      </c>
    </row>
    <row r="548" spans="1:24" x14ac:dyDescent="0.55000000000000004">
      <c r="A548" s="14" t="str">
        <f t="shared" si="8"/>
        <v>laffeaa012010</v>
      </c>
      <c r="B548" s="19" t="s">
        <v>812</v>
      </c>
      <c r="C548" s="19">
        <v>2010</v>
      </c>
      <c r="D548" s="19">
        <v>29</v>
      </c>
      <c r="E548" s="19">
        <v>1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19">
        <v>0</v>
      </c>
      <c r="N548" s="19">
        <v>0</v>
      </c>
      <c r="O548" s="19">
        <v>0</v>
      </c>
      <c r="P548" s="14" t="str">
        <f>IFERROR(VLOOKUP($A548,'Fielding Data'!$A:$H,MATCH(P$1,'Fielding Data'!$A$1:$H$1,0),0),"Other")</f>
        <v>P</v>
      </c>
      <c r="Q548" s="14">
        <f>IFERROR(VLOOKUP($A548,'Fielding Data'!$A:$H,MATCH(Q$1,'Fielding Data'!$A$1:$H$1,0),0),"Other")</f>
        <v>4</v>
      </c>
      <c r="R548" s="14">
        <f>IFERROR(VLOOKUP($A548,'Fielding Data'!$A:$H,MATCH(R$1,'Fielding Data'!$A$1:$H$1,0),0),"Other")</f>
        <v>7</v>
      </c>
      <c r="S548" s="14">
        <f>IFERROR(VLOOKUP($A548,'Fielding Data'!$A:$H,MATCH(S$1,'Fielding Data'!$A$1:$H$1,0),0),"Other")</f>
        <v>1</v>
      </c>
      <c r="T548" s="14">
        <f>IFERROR(VLOOKUP($A548,'Fielding Data'!$A:$H,MATCH(T$1,'Fielding Data'!$A$1:$H$1,0),0),"Other")</f>
        <v>1</v>
      </c>
      <c r="U548" s="14">
        <f>SUMIFS('Fielding Data'!E:E,'Fielding Data'!$A:$A,'Hitting Data'!$A548)</f>
        <v>4</v>
      </c>
      <c r="V548" s="14">
        <f>SUMIFS('Fielding Data'!F:F,'Fielding Data'!$A:$A,'Hitting Data'!$A548)</f>
        <v>7</v>
      </c>
      <c r="W548" s="14">
        <f>SUMIFS('Fielding Data'!G:G,'Fielding Data'!$A:$A,'Hitting Data'!$A548)</f>
        <v>1</v>
      </c>
      <c r="X548" s="14">
        <f>SUMIFS('Fielding Data'!H:H,'Fielding Data'!$A:$A,'Hitting Data'!$A548)</f>
        <v>1</v>
      </c>
    </row>
    <row r="549" spans="1:24" x14ac:dyDescent="0.55000000000000004">
      <c r="A549" s="14" t="str">
        <f t="shared" si="8"/>
        <v>lairdge012010</v>
      </c>
      <c r="B549" s="19" t="s">
        <v>385</v>
      </c>
      <c r="C549" s="19">
        <v>2010</v>
      </c>
      <c r="D549" s="19">
        <v>89</v>
      </c>
      <c r="E549" s="19">
        <v>270</v>
      </c>
      <c r="F549" s="19">
        <v>22</v>
      </c>
      <c r="G549" s="19">
        <v>56</v>
      </c>
      <c r="H549" s="19">
        <v>11</v>
      </c>
      <c r="I549" s="19">
        <v>0</v>
      </c>
      <c r="J549" s="19">
        <v>5</v>
      </c>
      <c r="K549" s="19">
        <v>25</v>
      </c>
      <c r="L549" s="19">
        <v>3</v>
      </c>
      <c r="M549" s="19">
        <v>1</v>
      </c>
      <c r="N549" s="19">
        <v>18</v>
      </c>
      <c r="O549" s="19">
        <v>57</v>
      </c>
      <c r="P549" s="14" t="str">
        <f>IFERROR(VLOOKUP($A549,'Fielding Data'!$A:$H,MATCH(P$1,'Fielding Data'!$A$1:$H$1,0),0),"Other")</f>
        <v>C</v>
      </c>
      <c r="Q549" s="14">
        <f>IFERROR(VLOOKUP($A549,'Fielding Data'!$A:$H,MATCH(Q$1,'Fielding Data'!$A$1:$H$1,0),0),"Other")</f>
        <v>516</v>
      </c>
      <c r="R549" s="14">
        <f>IFERROR(VLOOKUP($A549,'Fielding Data'!$A:$H,MATCH(R$1,'Fielding Data'!$A$1:$H$1,0),0),"Other")</f>
        <v>52</v>
      </c>
      <c r="S549" s="14">
        <f>IFERROR(VLOOKUP($A549,'Fielding Data'!$A:$H,MATCH(S$1,'Fielding Data'!$A$1:$H$1,0),0),"Other")</f>
        <v>5</v>
      </c>
      <c r="T549" s="14">
        <f>IFERROR(VLOOKUP($A549,'Fielding Data'!$A:$H,MATCH(T$1,'Fielding Data'!$A$1:$H$1,0),0),"Other")</f>
        <v>5</v>
      </c>
      <c r="U549" s="14">
        <f>SUMIFS('Fielding Data'!E:E,'Fielding Data'!$A:$A,'Hitting Data'!$A549)</f>
        <v>516</v>
      </c>
      <c r="V549" s="14">
        <f>SUMIFS('Fielding Data'!F:F,'Fielding Data'!$A:$A,'Hitting Data'!$A549)</f>
        <v>52</v>
      </c>
      <c r="W549" s="14">
        <f>SUMIFS('Fielding Data'!G:G,'Fielding Data'!$A:$A,'Hitting Data'!$A549)</f>
        <v>5</v>
      </c>
      <c r="X549" s="14">
        <f>SUMIFS('Fielding Data'!H:H,'Fielding Data'!$A:$A,'Hitting Data'!$A549)</f>
        <v>5</v>
      </c>
    </row>
    <row r="550" spans="1:24" x14ac:dyDescent="0.55000000000000004">
      <c r="A550" s="14" t="str">
        <f t="shared" si="8"/>
        <v>lambmi012010</v>
      </c>
      <c r="B550" s="19" t="s">
        <v>135</v>
      </c>
      <c r="C550" s="19">
        <v>2010</v>
      </c>
      <c r="D550" s="19">
        <v>39</v>
      </c>
      <c r="E550" s="19">
        <v>38</v>
      </c>
      <c r="F550" s="19">
        <v>2</v>
      </c>
      <c r="G550" s="19">
        <v>7</v>
      </c>
      <c r="H550" s="19">
        <v>1</v>
      </c>
      <c r="I550" s="19">
        <v>1</v>
      </c>
      <c r="J550" s="19">
        <v>0</v>
      </c>
      <c r="K550" s="19">
        <v>4</v>
      </c>
      <c r="L550" s="19">
        <v>0</v>
      </c>
      <c r="M550" s="19">
        <v>0</v>
      </c>
      <c r="N550" s="19">
        <v>2</v>
      </c>
      <c r="O550" s="19">
        <v>6</v>
      </c>
      <c r="P550" s="14" t="str">
        <f>IFERROR(VLOOKUP($A550,'Fielding Data'!$A:$H,MATCH(P$1,'Fielding Data'!$A$1:$H$1,0),0),"Other")</f>
        <v>1B</v>
      </c>
      <c r="Q550" s="14">
        <f>IFERROR(VLOOKUP($A550,'Fielding Data'!$A:$H,MATCH(Q$1,'Fielding Data'!$A$1:$H$1,0),0),"Other")</f>
        <v>11</v>
      </c>
      <c r="R550" s="14">
        <f>IFERROR(VLOOKUP($A550,'Fielding Data'!$A:$H,MATCH(R$1,'Fielding Data'!$A$1:$H$1,0),0),"Other")</f>
        <v>0</v>
      </c>
      <c r="S550" s="14">
        <f>IFERROR(VLOOKUP($A550,'Fielding Data'!$A:$H,MATCH(S$1,'Fielding Data'!$A$1:$H$1,0),0),"Other")</f>
        <v>0</v>
      </c>
      <c r="T550" s="14">
        <f>IFERROR(VLOOKUP($A550,'Fielding Data'!$A:$H,MATCH(T$1,'Fielding Data'!$A$1:$H$1,0),0),"Other")</f>
        <v>1</v>
      </c>
      <c r="U550" s="14">
        <f>SUMIFS('Fielding Data'!E:E,'Fielding Data'!$A:$A,'Hitting Data'!$A550)</f>
        <v>11</v>
      </c>
      <c r="V550" s="14">
        <f>SUMIFS('Fielding Data'!F:F,'Fielding Data'!$A:$A,'Hitting Data'!$A550)</f>
        <v>0</v>
      </c>
      <c r="W550" s="14">
        <f>SUMIFS('Fielding Data'!G:G,'Fielding Data'!$A:$A,'Hitting Data'!$A550)</f>
        <v>0</v>
      </c>
      <c r="X550" s="14">
        <f>SUMIFS('Fielding Data'!H:H,'Fielding Data'!$A:$A,'Hitting Data'!$A550)</f>
        <v>1</v>
      </c>
    </row>
    <row r="551" spans="1:24" x14ac:dyDescent="0.55000000000000004">
      <c r="A551" s="14" t="str">
        <f t="shared" si="8"/>
        <v>langery012010</v>
      </c>
      <c r="B551" s="19" t="s">
        <v>313</v>
      </c>
      <c r="C551" s="19">
        <v>2010</v>
      </c>
      <c r="D551" s="19">
        <v>60</v>
      </c>
      <c r="E551" s="19">
        <v>107</v>
      </c>
      <c r="F551" s="19">
        <v>16</v>
      </c>
      <c r="G551" s="19">
        <v>21</v>
      </c>
      <c r="H551" s="19">
        <v>2</v>
      </c>
      <c r="I551" s="19">
        <v>1</v>
      </c>
      <c r="J551" s="19">
        <v>3</v>
      </c>
      <c r="K551" s="19">
        <v>4</v>
      </c>
      <c r="L551" s="19">
        <v>4</v>
      </c>
      <c r="M551" s="19">
        <v>1</v>
      </c>
      <c r="N551" s="19">
        <v>24</v>
      </c>
      <c r="O551" s="19">
        <v>51</v>
      </c>
      <c r="P551" s="14" t="str">
        <f>IFERROR(VLOOKUP($A551,'Fielding Data'!$A:$H,MATCH(P$1,'Fielding Data'!$A$1:$H$1,0),0),"Other")</f>
        <v>1B</v>
      </c>
      <c r="Q551" s="14">
        <f>IFERROR(VLOOKUP($A551,'Fielding Data'!$A:$H,MATCH(Q$1,'Fielding Data'!$A$1:$H$1,0),0),"Other")</f>
        <v>28</v>
      </c>
      <c r="R551" s="14">
        <f>IFERROR(VLOOKUP($A551,'Fielding Data'!$A:$H,MATCH(R$1,'Fielding Data'!$A$1:$H$1,0),0),"Other")</f>
        <v>2</v>
      </c>
      <c r="S551" s="14">
        <f>IFERROR(VLOOKUP($A551,'Fielding Data'!$A:$H,MATCH(S$1,'Fielding Data'!$A$1:$H$1,0),0),"Other")</f>
        <v>0</v>
      </c>
      <c r="T551" s="14">
        <f>IFERROR(VLOOKUP($A551,'Fielding Data'!$A:$H,MATCH(T$1,'Fielding Data'!$A$1:$H$1,0),0),"Other")</f>
        <v>4</v>
      </c>
      <c r="U551" s="14">
        <f>SUMIFS('Fielding Data'!E:E,'Fielding Data'!$A:$A,'Hitting Data'!$A551)</f>
        <v>95</v>
      </c>
      <c r="V551" s="14">
        <f>SUMIFS('Fielding Data'!F:F,'Fielding Data'!$A:$A,'Hitting Data'!$A551)</f>
        <v>7</v>
      </c>
      <c r="W551" s="14">
        <f>SUMIFS('Fielding Data'!G:G,'Fielding Data'!$A:$A,'Hitting Data'!$A551)</f>
        <v>1</v>
      </c>
      <c r="X551" s="14">
        <f>SUMIFS('Fielding Data'!H:H,'Fielding Data'!$A:$A,'Hitting Data'!$A551)</f>
        <v>4</v>
      </c>
    </row>
    <row r="552" spans="1:24" x14ac:dyDescent="0.55000000000000004">
      <c r="A552" s="14" t="str">
        <f t="shared" si="8"/>
        <v>lannajo012010</v>
      </c>
      <c r="B552" s="19" t="s">
        <v>813</v>
      </c>
      <c r="C552" s="19">
        <v>2010</v>
      </c>
      <c r="D552" s="19">
        <v>25</v>
      </c>
      <c r="E552" s="19">
        <v>44</v>
      </c>
      <c r="F552" s="19">
        <v>1</v>
      </c>
      <c r="G552" s="19">
        <v>4</v>
      </c>
      <c r="H552" s="19">
        <v>2</v>
      </c>
      <c r="I552" s="19">
        <v>0</v>
      </c>
      <c r="J552" s="19">
        <v>0</v>
      </c>
      <c r="K552" s="19">
        <v>4</v>
      </c>
      <c r="L552" s="19">
        <v>0</v>
      </c>
      <c r="M552" s="19">
        <v>0</v>
      </c>
      <c r="N552" s="19">
        <v>4</v>
      </c>
      <c r="O552" s="19">
        <v>22</v>
      </c>
      <c r="P552" s="14" t="str">
        <f>IFERROR(VLOOKUP($A552,'Fielding Data'!$A:$H,MATCH(P$1,'Fielding Data'!$A$1:$H$1,0),0),"Other")</f>
        <v>P</v>
      </c>
      <c r="Q552" s="14">
        <f>IFERROR(VLOOKUP($A552,'Fielding Data'!$A:$H,MATCH(Q$1,'Fielding Data'!$A$1:$H$1,0),0),"Other")</f>
        <v>12</v>
      </c>
      <c r="R552" s="14">
        <f>IFERROR(VLOOKUP($A552,'Fielding Data'!$A:$H,MATCH(R$1,'Fielding Data'!$A$1:$H$1,0),0),"Other")</f>
        <v>26</v>
      </c>
      <c r="S552" s="14">
        <f>IFERROR(VLOOKUP($A552,'Fielding Data'!$A:$H,MATCH(S$1,'Fielding Data'!$A$1:$H$1,0),0),"Other")</f>
        <v>0</v>
      </c>
      <c r="T552" s="14">
        <f>IFERROR(VLOOKUP($A552,'Fielding Data'!$A:$H,MATCH(T$1,'Fielding Data'!$A$1:$H$1,0),0),"Other")</f>
        <v>2</v>
      </c>
      <c r="U552" s="14">
        <f>SUMIFS('Fielding Data'!E:E,'Fielding Data'!$A:$A,'Hitting Data'!$A552)</f>
        <v>12</v>
      </c>
      <c r="V552" s="14">
        <f>SUMIFS('Fielding Data'!F:F,'Fielding Data'!$A:$A,'Hitting Data'!$A552)</f>
        <v>26</v>
      </c>
      <c r="W552" s="14">
        <f>SUMIFS('Fielding Data'!G:G,'Fielding Data'!$A:$A,'Hitting Data'!$A552)</f>
        <v>0</v>
      </c>
      <c r="X552" s="14">
        <f>SUMIFS('Fielding Data'!H:H,'Fielding Data'!$A:$A,'Hitting Data'!$A552)</f>
        <v>2</v>
      </c>
    </row>
    <row r="553" spans="1:24" x14ac:dyDescent="0.55000000000000004">
      <c r="A553" s="14" t="str">
        <f t="shared" si="8"/>
        <v>laporma012010</v>
      </c>
      <c r="B553" s="19" t="s">
        <v>1120</v>
      </c>
      <c r="C553" s="19">
        <v>2010</v>
      </c>
      <c r="D553" s="19">
        <v>110</v>
      </c>
      <c r="E553" s="19">
        <v>376</v>
      </c>
      <c r="F553" s="19">
        <v>41</v>
      </c>
      <c r="G553" s="19">
        <v>83</v>
      </c>
      <c r="H553" s="19">
        <v>15</v>
      </c>
      <c r="I553" s="19">
        <v>1</v>
      </c>
      <c r="J553" s="19">
        <v>12</v>
      </c>
      <c r="K553" s="19">
        <v>41</v>
      </c>
      <c r="L553" s="19">
        <v>0</v>
      </c>
      <c r="M553" s="19">
        <v>0</v>
      </c>
      <c r="N553" s="19">
        <v>46</v>
      </c>
      <c r="O553" s="19">
        <v>82</v>
      </c>
      <c r="P553" s="14" t="str">
        <f>IFERROR(VLOOKUP($A553,'Fielding Data'!$A:$H,MATCH(P$1,'Fielding Data'!$A$1:$H$1,0),0),"Other")</f>
        <v>1B</v>
      </c>
      <c r="Q553" s="14">
        <f>IFERROR(VLOOKUP($A553,'Fielding Data'!$A:$H,MATCH(Q$1,'Fielding Data'!$A$1:$H$1,0),0),"Other")</f>
        <v>815</v>
      </c>
      <c r="R553" s="14">
        <f>IFERROR(VLOOKUP($A553,'Fielding Data'!$A:$H,MATCH(R$1,'Fielding Data'!$A$1:$H$1,0),0),"Other")</f>
        <v>58</v>
      </c>
      <c r="S553" s="14">
        <f>IFERROR(VLOOKUP($A553,'Fielding Data'!$A:$H,MATCH(S$1,'Fielding Data'!$A$1:$H$1,0),0),"Other")</f>
        <v>3</v>
      </c>
      <c r="T553" s="14">
        <f>IFERROR(VLOOKUP($A553,'Fielding Data'!$A:$H,MATCH(T$1,'Fielding Data'!$A$1:$H$1,0),0),"Other")</f>
        <v>80</v>
      </c>
      <c r="U553" s="14">
        <f>SUMIFS('Fielding Data'!E:E,'Fielding Data'!$A:$A,'Hitting Data'!$A553)</f>
        <v>820</v>
      </c>
      <c r="V553" s="14">
        <f>SUMIFS('Fielding Data'!F:F,'Fielding Data'!$A:$A,'Hitting Data'!$A553)</f>
        <v>58</v>
      </c>
      <c r="W553" s="14">
        <f>SUMIFS('Fielding Data'!G:G,'Fielding Data'!$A:$A,'Hitting Data'!$A553)</f>
        <v>3</v>
      </c>
      <c r="X553" s="14">
        <f>SUMIFS('Fielding Data'!H:H,'Fielding Data'!$A:$A,'Hitting Data'!$A553)</f>
        <v>80</v>
      </c>
    </row>
    <row r="554" spans="1:24" x14ac:dyDescent="0.55000000000000004">
      <c r="A554" s="14" t="str">
        <f t="shared" si="8"/>
        <v>larocad012010</v>
      </c>
      <c r="B554" s="19" t="s">
        <v>468</v>
      </c>
      <c r="C554" s="19">
        <v>2010</v>
      </c>
      <c r="D554" s="19">
        <v>151</v>
      </c>
      <c r="E554" s="19">
        <v>560</v>
      </c>
      <c r="F554" s="19">
        <v>75</v>
      </c>
      <c r="G554" s="19">
        <v>146</v>
      </c>
      <c r="H554" s="19">
        <v>37</v>
      </c>
      <c r="I554" s="19">
        <v>2</v>
      </c>
      <c r="J554" s="19">
        <v>25</v>
      </c>
      <c r="K554" s="19">
        <v>100</v>
      </c>
      <c r="L554" s="19">
        <v>0</v>
      </c>
      <c r="M554" s="19">
        <v>1</v>
      </c>
      <c r="N554" s="19">
        <v>48</v>
      </c>
      <c r="O554" s="19">
        <v>172</v>
      </c>
      <c r="P554" s="14" t="str">
        <f>IFERROR(VLOOKUP($A554,'Fielding Data'!$A:$H,MATCH(P$1,'Fielding Data'!$A$1:$H$1,0),0),"Other")</f>
        <v>1B</v>
      </c>
      <c r="Q554" s="14">
        <f>IFERROR(VLOOKUP($A554,'Fielding Data'!$A:$H,MATCH(Q$1,'Fielding Data'!$A$1:$H$1,0),0),"Other")</f>
        <v>1139</v>
      </c>
      <c r="R554" s="14">
        <f>IFERROR(VLOOKUP($A554,'Fielding Data'!$A:$H,MATCH(R$1,'Fielding Data'!$A$1:$H$1,0),0),"Other")</f>
        <v>122</v>
      </c>
      <c r="S554" s="14">
        <f>IFERROR(VLOOKUP($A554,'Fielding Data'!$A:$H,MATCH(S$1,'Fielding Data'!$A$1:$H$1,0),0),"Other")</f>
        <v>11</v>
      </c>
      <c r="T554" s="14">
        <f>IFERROR(VLOOKUP($A554,'Fielding Data'!$A:$H,MATCH(T$1,'Fielding Data'!$A$1:$H$1,0),0),"Other")</f>
        <v>117</v>
      </c>
      <c r="U554" s="14">
        <f>SUMIFS('Fielding Data'!E:E,'Fielding Data'!$A:$A,'Hitting Data'!$A554)</f>
        <v>1139</v>
      </c>
      <c r="V554" s="14">
        <f>SUMIFS('Fielding Data'!F:F,'Fielding Data'!$A:$A,'Hitting Data'!$A554)</f>
        <v>122</v>
      </c>
      <c r="W554" s="14">
        <f>SUMIFS('Fielding Data'!G:G,'Fielding Data'!$A:$A,'Hitting Data'!$A554)</f>
        <v>11</v>
      </c>
      <c r="X554" s="14">
        <f>SUMIFS('Fielding Data'!H:H,'Fielding Data'!$A:$A,'Hitting Data'!$A554)</f>
        <v>117</v>
      </c>
    </row>
    <row r="555" spans="1:24" x14ac:dyDescent="0.55000000000000004">
      <c r="A555" s="14" t="str">
        <f t="shared" si="8"/>
        <v>larocan012010</v>
      </c>
      <c r="B555" s="19" t="s">
        <v>814</v>
      </c>
      <c r="C555" s="19">
        <v>2010</v>
      </c>
      <c r="D555" s="19">
        <v>102</v>
      </c>
      <c r="E555" s="19">
        <v>247</v>
      </c>
      <c r="F555" s="19">
        <v>26</v>
      </c>
      <c r="G555" s="19">
        <v>51</v>
      </c>
      <c r="H555" s="19">
        <v>8</v>
      </c>
      <c r="I555" s="19">
        <v>0</v>
      </c>
      <c r="J555" s="19">
        <v>4</v>
      </c>
      <c r="K555" s="19">
        <v>16</v>
      </c>
      <c r="L555" s="19">
        <v>1</v>
      </c>
      <c r="M555" s="19">
        <v>1</v>
      </c>
      <c r="N555" s="19">
        <v>19</v>
      </c>
      <c r="O555" s="19">
        <v>43</v>
      </c>
      <c r="P555" s="14" t="str">
        <f>IFERROR(VLOOKUP($A555,'Fielding Data'!$A:$H,MATCH(P$1,'Fielding Data'!$A$1:$H$1,0),0),"Other")</f>
        <v>1B</v>
      </c>
      <c r="Q555" s="14">
        <f>IFERROR(VLOOKUP($A555,'Fielding Data'!$A:$H,MATCH(Q$1,'Fielding Data'!$A$1:$H$1,0),0),"Other")</f>
        <v>15</v>
      </c>
      <c r="R555" s="14">
        <f>IFERROR(VLOOKUP($A555,'Fielding Data'!$A:$H,MATCH(R$1,'Fielding Data'!$A$1:$H$1,0),0),"Other")</f>
        <v>0</v>
      </c>
      <c r="S555" s="14">
        <f>IFERROR(VLOOKUP($A555,'Fielding Data'!$A:$H,MATCH(S$1,'Fielding Data'!$A$1:$H$1,0),0),"Other")</f>
        <v>0</v>
      </c>
      <c r="T555" s="14">
        <f>IFERROR(VLOOKUP($A555,'Fielding Data'!$A:$H,MATCH(T$1,'Fielding Data'!$A$1:$H$1,0),0),"Other")</f>
        <v>2</v>
      </c>
      <c r="U555" s="14">
        <f>SUMIFS('Fielding Data'!E:E,'Fielding Data'!$A:$A,'Hitting Data'!$A555)</f>
        <v>56</v>
      </c>
      <c r="V555" s="14">
        <f>SUMIFS('Fielding Data'!F:F,'Fielding Data'!$A:$A,'Hitting Data'!$A555)</f>
        <v>130</v>
      </c>
      <c r="W555" s="14">
        <f>SUMIFS('Fielding Data'!G:G,'Fielding Data'!$A:$A,'Hitting Data'!$A555)</f>
        <v>11</v>
      </c>
      <c r="X555" s="14">
        <f>SUMIFS('Fielding Data'!H:H,'Fielding Data'!$A:$A,'Hitting Data'!$A555)</f>
        <v>11</v>
      </c>
    </row>
    <row r="556" spans="1:24" x14ac:dyDescent="0.55000000000000004">
      <c r="A556" s="14" t="str">
        <f t="shared" si="8"/>
        <v>larueja012010</v>
      </c>
      <c r="B556" s="19" t="s">
        <v>136</v>
      </c>
      <c r="C556" s="19">
        <v>2010</v>
      </c>
      <c r="D556" s="19">
        <v>29</v>
      </c>
      <c r="E556" s="19">
        <v>56</v>
      </c>
      <c r="F556" s="19">
        <v>3</v>
      </c>
      <c r="G556" s="19">
        <v>11</v>
      </c>
      <c r="H556" s="19">
        <v>1</v>
      </c>
      <c r="I556" s="19">
        <v>0</v>
      </c>
      <c r="J556" s="19">
        <v>2</v>
      </c>
      <c r="K556" s="19">
        <v>5</v>
      </c>
      <c r="L556" s="19">
        <v>0</v>
      </c>
      <c r="M556" s="19">
        <v>0</v>
      </c>
      <c r="N556" s="19">
        <v>5</v>
      </c>
      <c r="O556" s="19">
        <v>7</v>
      </c>
      <c r="P556" s="14" t="str">
        <f>IFERROR(VLOOKUP($A556,'Fielding Data'!$A:$H,MATCH(P$1,'Fielding Data'!$A$1:$H$1,0),0),"Other")</f>
        <v>1B</v>
      </c>
      <c r="Q556" s="14">
        <f>IFERROR(VLOOKUP($A556,'Fielding Data'!$A:$H,MATCH(Q$1,'Fielding Data'!$A$1:$H$1,0),0),"Other")</f>
        <v>1</v>
      </c>
      <c r="R556" s="14">
        <f>IFERROR(VLOOKUP($A556,'Fielding Data'!$A:$H,MATCH(R$1,'Fielding Data'!$A$1:$H$1,0),0),"Other")</f>
        <v>0</v>
      </c>
      <c r="S556" s="14">
        <f>IFERROR(VLOOKUP($A556,'Fielding Data'!$A:$H,MATCH(S$1,'Fielding Data'!$A$1:$H$1,0),0),"Other")</f>
        <v>0</v>
      </c>
      <c r="T556" s="14">
        <f>IFERROR(VLOOKUP($A556,'Fielding Data'!$A:$H,MATCH(T$1,'Fielding Data'!$A$1:$H$1,0),0),"Other")</f>
        <v>0</v>
      </c>
      <c r="U556" s="14">
        <f>SUMIFS('Fielding Data'!E:E,'Fielding Data'!$A:$A,'Hitting Data'!$A556)</f>
        <v>97</v>
      </c>
      <c r="V556" s="14">
        <f>SUMIFS('Fielding Data'!F:F,'Fielding Data'!$A:$A,'Hitting Data'!$A556)</f>
        <v>6</v>
      </c>
      <c r="W556" s="14">
        <f>SUMIFS('Fielding Data'!G:G,'Fielding Data'!$A:$A,'Hitting Data'!$A556)</f>
        <v>0</v>
      </c>
      <c r="X556" s="14">
        <f>SUMIFS('Fielding Data'!H:H,'Fielding Data'!$A:$A,'Hitting Data'!$A556)</f>
        <v>2</v>
      </c>
    </row>
    <row r="557" spans="1:24" x14ac:dyDescent="0.55000000000000004">
      <c r="A557" s="14" t="str">
        <f t="shared" si="8"/>
        <v>latosma012010</v>
      </c>
      <c r="B557" s="19" t="s">
        <v>1121</v>
      </c>
      <c r="C557" s="19">
        <v>2010</v>
      </c>
      <c r="D557" s="19">
        <v>31</v>
      </c>
      <c r="E557" s="19">
        <v>54</v>
      </c>
      <c r="F557" s="19">
        <v>3</v>
      </c>
      <c r="G557" s="19">
        <v>6</v>
      </c>
      <c r="H557" s="19">
        <v>2</v>
      </c>
      <c r="I557" s="19">
        <v>0</v>
      </c>
      <c r="J557" s="19">
        <v>1</v>
      </c>
      <c r="K557" s="19">
        <v>3</v>
      </c>
      <c r="L557" s="19">
        <v>0</v>
      </c>
      <c r="M557" s="19">
        <v>0</v>
      </c>
      <c r="N557" s="19">
        <v>0</v>
      </c>
      <c r="O557" s="19">
        <v>29</v>
      </c>
      <c r="P557" s="14" t="str">
        <f>IFERROR(VLOOKUP($A557,'Fielding Data'!$A:$H,MATCH(P$1,'Fielding Data'!$A$1:$H$1,0),0),"Other")</f>
        <v>P</v>
      </c>
      <c r="Q557" s="14">
        <f>IFERROR(VLOOKUP($A557,'Fielding Data'!$A:$H,MATCH(Q$1,'Fielding Data'!$A$1:$H$1,0),0),"Other")</f>
        <v>5</v>
      </c>
      <c r="R557" s="14">
        <f>IFERROR(VLOOKUP($A557,'Fielding Data'!$A:$H,MATCH(R$1,'Fielding Data'!$A$1:$H$1,0),0),"Other")</f>
        <v>24</v>
      </c>
      <c r="S557" s="14">
        <f>IFERROR(VLOOKUP($A557,'Fielding Data'!$A:$H,MATCH(S$1,'Fielding Data'!$A$1:$H$1,0),0),"Other")</f>
        <v>1</v>
      </c>
      <c r="T557" s="14">
        <f>IFERROR(VLOOKUP($A557,'Fielding Data'!$A:$H,MATCH(T$1,'Fielding Data'!$A$1:$H$1,0),0),"Other")</f>
        <v>0</v>
      </c>
      <c r="U557" s="14">
        <f>SUMIFS('Fielding Data'!E:E,'Fielding Data'!$A:$A,'Hitting Data'!$A557)</f>
        <v>5</v>
      </c>
      <c r="V557" s="14">
        <f>SUMIFS('Fielding Data'!F:F,'Fielding Data'!$A:$A,'Hitting Data'!$A557)</f>
        <v>24</v>
      </c>
      <c r="W557" s="14">
        <f>SUMIFS('Fielding Data'!G:G,'Fielding Data'!$A:$A,'Hitting Data'!$A557)</f>
        <v>1</v>
      </c>
      <c r="X557" s="14">
        <f>SUMIFS('Fielding Data'!H:H,'Fielding Data'!$A:$A,'Hitting Data'!$A557)</f>
        <v>0</v>
      </c>
    </row>
    <row r="558" spans="1:24" x14ac:dyDescent="0.55000000000000004">
      <c r="A558" s="14" t="str">
        <f t="shared" si="8"/>
        <v>leagubr012010</v>
      </c>
      <c r="B558" s="19" t="s">
        <v>469</v>
      </c>
      <c r="C558" s="19">
        <v>2010</v>
      </c>
      <c r="D558" s="19">
        <v>7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19">
        <v>0</v>
      </c>
      <c r="N558" s="19">
        <v>0</v>
      </c>
      <c r="O558" s="19">
        <v>0</v>
      </c>
      <c r="P558" s="14" t="str">
        <f>IFERROR(VLOOKUP($A558,'Fielding Data'!$A:$H,MATCH(P$1,'Fielding Data'!$A$1:$H$1,0),0),"Other")</f>
        <v>P</v>
      </c>
      <c r="Q558" s="14">
        <f>IFERROR(VLOOKUP($A558,'Fielding Data'!$A:$H,MATCH(Q$1,'Fielding Data'!$A$1:$H$1,0),0),"Other")</f>
        <v>7</v>
      </c>
      <c r="R558" s="14">
        <f>IFERROR(VLOOKUP($A558,'Fielding Data'!$A:$H,MATCH(R$1,'Fielding Data'!$A$1:$H$1,0),0),"Other")</f>
        <v>10</v>
      </c>
      <c r="S558" s="14">
        <f>IFERROR(VLOOKUP($A558,'Fielding Data'!$A:$H,MATCH(S$1,'Fielding Data'!$A$1:$H$1,0),0),"Other")</f>
        <v>0</v>
      </c>
      <c r="T558" s="14">
        <f>IFERROR(VLOOKUP($A558,'Fielding Data'!$A:$H,MATCH(T$1,'Fielding Data'!$A$1:$H$1,0),0),"Other")</f>
        <v>0</v>
      </c>
      <c r="U558" s="14">
        <f>SUMIFS('Fielding Data'!E:E,'Fielding Data'!$A:$A,'Hitting Data'!$A558)</f>
        <v>7</v>
      </c>
      <c r="V558" s="14">
        <f>SUMIFS('Fielding Data'!F:F,'Fielding Data'!$A:$A,'Hitting Data'!$A558)</f>
        <v>10</v>
      </c>
      <c r="W558" s="14">
        <f>SUMIFS('Fielding Data'!G:G,'Fielding Data'!$A:$A,'Hitting Data'!$A558)</f>
        <v>0</v>
      </c>
      <c r="X558" s="14">
        <f>SUMIFS('Fielding Data'!H:H,'Fielding Data'!$A:$A,'Hitting Data'!$A558)</f>
        <v>0</v>
      </c>
    </row>
    <row r="559" spans="1:24" x14ac:dyDescent="0.55000000000000004">
      <c r="A559" s="14" t="str">
        <f t="shared" si="8"/>
        <v>leakemi012010</v>
      </c>
      <c r="B559" s="19" t="s">
        <v>1317</v>
      </c>
      <c r="C559" s="19">
        <v>2010</v>
      </c>
      <c r="D559" s="19">
        <v>28</v>
      </c>
      <c r="E559" s="19">
        <v>48</v>
      </c>
      <c r="F559" s="19">
        <v>5</v>
      </c>
      <c r="G559" s="19">
        <v>16</v>
      </c>
      <c r="H559" s="19">
        <v>1</v>
      </c>
      <c r="I559" s="19">
        <v>0</v>
      </c>
      <c r="J559" s="19">
        <v>0</v>
      </c>
      <c r="K559" s="19">
        <v>3</v>
      </c>
      <c r="L559" s="19">
        <v>0</v>
      </c>
      <c r="M559" s="19">
        <v>0</v>
      </c>
      <c r="N559" s="19">
        <v>5</v>
      </c>
      <c r="O559" s="19">
        <v>15</v>
      </c>
      <c r="P559" s="14" t="str">
        <f>IFERROR(VLOOKUP($A559,'Fielding Data'!$A:$H,MATCH(P$1,'Fielding Data'!$A$1:$H$1,0),0),"Other")</f>
        <v>P</v>
      </c>
      <c r="Q559" s="14">
        <f>IFERROR(VLOOKUP($A559,'Fielding Data'!$A:$H,MATCH(Q$1,'Fielding Data'!$A$1:$H$1,0),0),"Other")</f>
        <v>18</v>
      </c>
      <c r="R559" s="14">
        <f>IFERROR(VLOOKUP($A559,'Fielding Data'!$A:$H,MATCH(R$1,'Fielding Data'!$A$1:$H$1,0),0),"Other")</f>
        <v>22</v>
      </c>
      <c r="S559" s="14">
        <f>IFERROR(VLOOKUP($A559,'Fielding Data'!$A:$H,MATCH(S$1,'Fielding Data'!$A$1:$H$1,0),0),"Other")</f>
        <v>3</v>
      </c>
      <c r="T559" s="14">
        <f>IFERROR(VLOOKUP($A559,'Fielding Data'!$A:$H,MATCH(T$1,'Fielding Data'!$A$1:$H$1,0),0),"Other")</f>
        <v>3</v>
      </c>
      <c r="U559" s="14">
        <f>SUMIFS('Fielding Data'!E:E,'Fielding Data'!$A:$A,'Hitting Data'!$A559)</f>
        <v>18</v>
      </c>
      <c r="V559" s="14">
        <f>SUMIFS('Fielding Data'!F:F,'Fielding Data'!$A:$A,'Hitting Data'!$A559)</f>
        <v>22</v>
      </c>
      <c r="W559" s="14">
        <f>SUMIFS('Fielding Data'!G:G,'Fielding Data'!$A:$A,'Hitting Data'!$A559)</f>
        <v>3</v>
      </c>
      <c r="X559" s="14">
        <f>SUMIFS('Fielding Data'!H:H,'Fielding Data'!$A:$A,'Hitting Data'!$A559)</f>
        <v>3</v>
      </c>
    </row>
    <row r="560" spans="1:24" x14ac:dyDescent="0.55000000000000004">
      <c r="A560" s="14" t="str">
        <f t="shared" si="8"/>
        <v>leblawa012010</v>
      </c>
      <c r="B560" s="19" t="s">
        <v>953</v>
      </c>
      <c r="C560" s="19">
        <v>2010</v>
      </c>
      <c r="D560" s="19">
        <v>27</v>
      </c>
      <c r="E560" s="19">
        <v>44</v>
      </c>
      <c r="F560" s="19">
        <v>2</v>
      </c>
      <c r="G560" s="19">
        <v>13</v>
      </c>
      <c r="H560" s="19">
        <v>0</v>
      </c>
      <c r="I560" s="19">
        <v>0</v>
      </c>
      <c r="J560" s="19">
        <v>0</v>
      </c>
      <c r="K560" s="19">
        <v>1</v>
      </c>
      <c r="L560" s="19">
        <v>0</v>
      </c>
      <c r="M560" s="19">
        <v>0</v>
      </c>
      <c r="N560" s="19">
        <v>1</v>
      </c>
      <c r="O560" s="19">
        <v>12</v>
      </c>
      <c r="P560" s="14" t="str">
        <f>IFERROR(VLOOKUP($A560,'Fielding Data'!$A:$H,MATCH(P$1,'Fielding Data'!$A$1:$H$1,0),0),"Other")</f>
        <v>P</v>
      </c>
      <c r="Q560" s="14">
        <f>IFERROR(VLOOKUP($A560,'Fielding Data'!$A:$H,MATCH(Q$1,'Fielding Data'!$A$1:$H$1,0),0),"Other")</f>
        <v>4</v>
      </c>
      <c r="R560" s="14">
        <f>IFERROR(VLOOKUP($A560,'Fielding Data'!$A:$H,MATCH(R$1,'Fielding Data'!$A$1:$H$1,0),0),"Other")</f>
        <v>28</v>
      </c>
      <c r="S560" s="14">
        <f>IFERROR(VLOOKUP($A560,'Fielding Data'!$A:$H,MATCH(S$1,'Fielding Data'!$A$1:$H$1,0),0),"Other")</f>
        <v>0</v>
      </c>
      <c r="T560" s="14">
        <f>IFERROR(VLOOKUP($A560,'Fielding Data'!$A:$H,MATCH(T$1,'Fielding Data'!$A$1:$H$1,0),0),"Other")</f>
        <v>2</v>
      </c>
      <c r="U560" s="14">
        <f>SUMIFS('Fielding Data'!E:E,'Fielding Data'!$A:$A,'Hitting Data'!$A560)</f>
        <v>4</v>
      </c>
      <c r="V560" s="14">
        <f>SUMIFS('Fielding Data'!F:F,'Fielding Data'!$A:$A,'Hitting Data'!$A560)</f>
        <v>28</v>
      </c>
      <c r="W560" s="14">
        <f>SUMIFS('Fielding Data'!G:G,'Fielding Data'!$A:$A,'Hitting Data'!$A560)</f>
        <v>0</v>
      </c>
      <c r="X560" s="14">
        <f>SUMIFS('Fielding Data'!H:H,'Fielding Data'!$A:$A,'Hitting Data'!$A560)</f>
        <v>2</v>
      </c>
    </row>
    <row r="561" spans="1:24" x14ac:dyDescent="0.55000000000000004">
      <c r="A561" s="14" t="str">
        <f t="shared" si="8"/>
        <v>lecursa012010</v>
      </c>
      <c r="B561" s="19" t="s">
        <v>1318</v>
      </c>
      <c r="C561" s="19">
        <v>2010</v>
      </c>
      <c r="D561" s="19">
        <v>15</v>
      </c>
      <c r="E561" s="19">
        <v>11</v>
      </c>
      <c r="F561" s="19">
        <v>2</v>
      </c>
      <c r="G561" s="19">
        <v>1</v>
      </c>
      <c r="H561" s="19">
        <v>1</v>
      </c>
      <c r="I561" s="19">
        <v>0</v>
      </c>
      <c r="J561" s="19">
        <v>0</v>
      </c>
      <c r="K561" s="19">
        <v>0</v>
      </c>
      <c r="L561" s="19">
        <v>0</v>
      </c>
      <c r="M561" s="19">
        <v>0</v>
      </c>
      <c r="N561" s="19">
        <v>0</v>
      </c>
      <c r="O561" s="19">
        <v>2</v>
      </c>
      <c r="P561" s="14" t="str">
        <f>IFERROR(VLOOKUP($A561,'Fielding Data'!$A:$H,MATCH(P$1,'Fielding Data'!$A$1:$H$1,0),0),"Other")</f>
        <v>P</v>
      </c>
      <c r="Q561" s="14">
        <f>IFERROR(VLOOKUP($A561,'Fielding Data'!$A:$H,MATCH(Q$1,'Fielding Data'!$A$1:$H$1,0),0),"Other")</f>
        <v>3</v>
      </c>
      <c r="R561" s="14">
        <f>IFERROR(VLOOKUP($A561,'Fielding Data'!$A:$H,MATCH(R$1,'Fielding Data'!$A$1:$H$1,0),0),"Other")</f>
        <v>9</v>
      </c>
      <c r="S561" s="14">
        <f>IFERROR(VLOOKUP($A561,'Fielding Data'!$A:$H,MATCH(S$1,'Fielding Data'!$A$1:$H$1,0),0),"Other")</f>
        <v>0</v>
      </c>
      <c r="T561" s="14">
        <f>IFERROR(VLOOKUP($A561,'Fielding Data'!$A:$H,MATCH(T$1,'Fielding Data'!$A$1:$H$1,0),0),"Other")</f>
        <v>0</v>
      </c>
      <c r="U561" s="14">
        <f>SUMIFS('Fielding Data'!E:E,'Fielding Data'!$A:$A,'Hitting Data'!$A561)</f>
        <v>3</v>
      </c>
      <c r="V561" s="14">
        <f>SUMIFS('Fielding Data'!F:F,'Fielding Data'!$A:$A,'Hitting Data'!$A561)</f>
        <v>9</v>
      </c>
      <c r="W561" s="14">
        <f>SUMIFS('Fielding Data'!G:G,'Fielding Data'!$A:$A,'Hitting Data'!$A561)</f>
        <v>0</v>
      </c>
      <c r="X561" s="14">
        <f>SUMIFS('Fielding Data'!H:H,'Fielding Data'!$A:$A,'Hitting Data'!$A561)</f>
        <v>0</v>
      </c>
    </row>
    <row r="562" spans="1:24" x14ac:dyDescent="0.55000000000000004">
      <c r="A562" s="14" t="str">
        <f t="shared" si="8"/>
        <v>ledezwi012010</v>
      </c>
      <c r="B562" s="19" t="s">
        <v>386</v>
      </c>
      <c r="C562" s="19">
        <v>2010</v>
      </c>
      <c r="D562" s="19">
        <v>27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19">
        <v>0</v>
      </c>
      <c r="N562" s="19">
        <v>0</v>
      </c>
      <c r="O562" s="19">
        <v>0</v>
      </c>
      <c r="P562" s="14" t="str">
        <f>IFERROR(VLOOKUP($A562,'Fielding Data'!$A:$H,MATCH(P$1,'Fielding Data'!$A$1:$H$1,0),0),"Other")</f>
        <v>P</v>
      </c>
      <c r="Q562" s="14">
        <f>IFERROR(VLOOKUP($A562,'Fielding Data'!$A:$H,MATCH(Q$1,'Fielding Data'!$A$1:$H$1,0),0),"Other")</f>
        <v>0</v>
      </c>
      <c r="R562" s="14">
        <f>IFERROR(VLOOKUP($A562,'Fielding Data'!$A:$H,MATCH(R$1,'Fielding Data'!$A$1:$H$1,0),0),"Other")</f>
        <v>2</v>
      </c>
      <c r="S562" s="14">
        <f>IFERROR(VLOOKUP($A562,'Fielding Data'!$A:$H,MATCH(S$1,'Fielding Data'!$A$1:$H$1,0),0),"Other")</f>
        <v>0</v>
      </c>
      <c r="T562" s="14">
        <f>IFERROR(VLOOKUP($A562,'Fielding Data'!$A:$H,MATCH(T$1,'Fielding Data'!$A$1:$H$1,0),0),"Other")</f>
        <v>0</v>
      </c>
      <c r="U562" s="14">
        <f>SUMIFS('Fielding Data'!E:E,'Fielding Data'!$A:$A,'Hitting Data'!$A562)</f>
        <v>0</v>
      </c>
      <c r="V562" s="14">
        <f>SUMIFS('Fielding Data'!F:F,'Fielding Data'!$A:$A,'Hitting Data'!$A562)</f>
        <v>2</v>
      </c>
      <c r="W562" s="14">
        <f>SUMIFS('Fielding Data'!G:G,'Fielding Data'!$A:$A,'Hitting Data'!$A562)</f>
        <v>0</v>
      </c>
      <c r="X562" s="14">
        <f>SUMIFS('Fielding Data'!H:H,'Fielding Data'!$A:$A,'Hitting Data'!$A562)</f>
        <v>0</v>
      </c>
    </row>
    <row r="563" spans="1:24" x14ac:dyDescent="0.55000000000000004">
      <c r="A563" s="14" t="str">
        <f t="shared" si="8"/>
        <v>leeca012010</v>
      </c>
      <c r="B563" s="19" t="s">
        <v>137</v>
      </c>
      <c r="C563" s="19">
        <v>2010</v>
      </c>
      <c r="D563" s="19">
        <v>157</v>
      </c>
      <c r="E563" s="19">
        <v>605</v>
      </c>
      <c r="F563" s="19">
        <v>67</v>
      </c>
      <c r="G563" s="19">
        <v>149</v>
      </c>
      <c r="H563" s="19">
        <v>29</v>
      </c>
      <c r="I563" s="19">
        <v>1</v>
      </c>
      <c r="J563" s="19">
        <v>24</v>
      </c>
      <c r="K563" s="19">
        <v>89</v>
      </c>
      <c r="L563" s="19">
        <v>3</v>
      </c>
      <c r="M563" s="19">
        <v>3</v>
      </c>
      <c r="N563" s="19">
        <v>37</v>
      </c>
      <c r="O563" s="19">
        <v>59</v>
      </c>
      <c r="P563" s="14" t="str">
        <f>IFERROR(VLOOKUP($A563,'Fielding Data'!$A:$H,MATCH(P$1,'Fielding Data'!$A$1:$H$1,0),0),"Other")</f>
        <v>1B</v>
      </c>
      <c r="Q563" s="14">
        <f>IFERROR(VLOOKUP($A563,'Fielding Data'!$A:$H,MATCH(Q$1,'Fielding Data'!$A$1:$H$1,0),0),"Other")</f>
        <v>115</v>
      </c>
      <c r="R563" s="14">
        <f>IFERROR(VLOOKUP($A563,'Fielding Data'!$A:$H,MATCH(R$1,'Fielding Data'!$A$1:$H$1,0),0),"Other")</f>
        <v>12</v>
      </c>
      <c r="S563" s="14">
        <f>IFERROR(VLOOKUP($A563,'Fielding Data'!$A:$H,MATCH(S$1,'Fielding Data'!$A$1:$H$1,0),0),"Other")</f>
        <v>1</v>
      </c>
      <c r="T563" s="14">
        <f>IFERROR(VLOOKUP($A563,'Fielding Data'!$A:$H,MATCH(T$1,'Fielding Data'!$A$1:$H$1,0),0),"Other")</f>
        <v>6</v>
      </c>
      <c r="U563" s="14">
        <f>SUMIFS('Fielding Data'!E:E,'Fielding Data'!$A:$A,'Hitting Data'!$A563)</f>
        <v>298</v>
      </c>
      <c r="V563" s="14">
        <f>SUMIFS('Fielding Data'!F:F,'Fielding Data'!$A:$A,'Hitting Data'!$A563)</f>
        <v>18</v>
      </c>
      <c r="W563" s="14">
        <f>SUMIFS('Fielding Data'!G:G,'Fielding Data'!$A:$A,'Hitting Data'!$A563)</f>
        <v>7</v>
      </c>
      <c r="X563" s="14">
        <f>SUMIFS('Fielding Data'!H:H,'Fielding Data'!$A:$A,'Hitting Data'!$A563)</f>
        <v>7</v>
      </c>
    </row>
    <row r="564" spans="1:24" x14ac:dyDescent="0.55000000000000004">
      <c r="A564" s="14" t="str">
        <f t="shared" si="8"/>
        <v>lerewan012010</v>
      </c>
      <c r="B564" s="19" t="s">
        <v>565</v>
      </c>
      <c r="C564" s="19">
        <v>2010</v>
      </c>
      <c r="D564" s="19">
        <v>6</v>
      </c>
      <c r="E564" s="19">
        <v>1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19">
        <v>0</v>
      </c>
      <c r="N564" s="19">
        <v>0</v>
      </c>
      <c r="O564" s="19">
        <v>1</v>
      </c>
      <c r="P564" s="14" t="str">
        <f>IFERROR(VLOOKUP($A564,'Fielding Data'!$A:$H,MATCH(P$1,'Fielding Data'!$A$1:$H$1,0),0),"Other")</f>
        <v>P</v>
      </c>
      <c r="Q564" s="14">
        <f>IFERROR(VLOOKUP($A564,'Fielding Data'!$A:$H,MATCH(Q$1,'Fielding Data'!$A$1:$H$1,0),0),"Other")</f>
        <v>3</v>
      </c>
      <c r="R564" s="14">
        <f>IFERROR(VLOOKUP($A564,'Fielding Data'!$A:$H,MATCH(R$1,'Fielding Data'!$A$1:$H$1,0),0),"Other")</f>
        <v>5</v>
      </c>
      <c r="S564" s="14">
        <f>IFERROR(VLOOKUP($A564,'Fielding Data'!$A:$H,MATCH(S$1,'Fielding Data'!$A$1:$H$1,0),0),"Other")</f>
        <v>0</v>
      </c>
      <c r="T564" s="14">
        <f>IFERROR(VLOOKUP($A564,'Fielding Data'!$A:$H,MATCH(T$1,'Fielding Data'!$A$1:$H$1,0),0),"Other")</f>
        <v>0</v>
      </c>
      <c r="U564" s="14">
        <f>SUMIFS('Fielding Data'!E:E,'Fielding Data'!$A:$A,'Hitting Data'!$A564)</f>
        <v>3</v>
      </c>
      <c r="V564" s="14">
        <f>SUMIFS('Fielding Data'!F:F,'Fielding Data'!$A:$A,'Hitting Data'!$A564)</f>
        <v>5</v>
      </c>
      <c r="W564" s="14">
        <f>SUMIFS('Fielding Data'!G:G,'Fielding Data'!$A:$A,'Hitting Data'!$A564)</f>
        <v>0</v>
      </c>
      <c r="X564" s="14">
        <f>SUMIFS('Fielding Data'!H:H,'Fielding Data'!$A:$A,'Hitting Data'!$A564)</f>
        <v>0</v>
      </c>
    </row>
    <row r="565" spans="1:24" x14ac:dyDescent="0.55000000000000004">
      <c r="A565" s="14" t="str">
        <f t="shared" si="8"/>
        <v>lestejo012010</v>
      </c>
      <c r="B565" s="19" t="s">
        <v>673</v>
      </c>
      <c r="C565" s="19">
        <v>2010</v>
      </c>
      <c r="D565" s="19">
        <v>32</v>
      </c>
      <c r="E565" s="19">
        <v>3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1</v>
      </c>
      <c r="L565" s="19">
        <v>0</v>
      </c>
      <c r="M565" s="19">
        <v>0</v>
      </c>
      <c r="N565" s="19">
        <v>1</v>
      </c>
      <c r="O565" s="19">
        <v>2</v>
      </c>
      <c r="P565" s="14" t="str">
        <f>IFERROR(VLOOKUP($A565,'Fielding Data'!$A:$H,MATCH(P$1,'Fielding Data'!$A$1:$H$1,0),0),"Other")</f>
        <v>P</v>
      </c>
      <c r="Q565" s="14">
        <f>IFERROR(VLOOKUP($A565,'Fielding Data'!$A:$H,MATCH(Q$1,'Fielding Data'!$A$1:$H$1,0),0),"Other")</f>
        <v>5</v>
      </c>
      <c r="R565" s="14">
        <f>IFERROR(VLOOKUP($A565,'Fielding Data'!$A:$H,MATCH(R$1,'Fielding Data'!$A$1:$H$1,0),0),"Other")</f>
        <v>35</v>
      </c>
      <c r="S565" s="14">
        <f>IFERROR(VLOOKUP($A565,'Fielding Data'!$A:$H,MATCH(S$1,'Fielding Data'!$A$1:$H$1,0),0),"Other")</f>
        <v>3</v>
      </c>
      <c r="T565" s="14">
        <f>IFERROR(VLOOKUP($A565,'Fielding Data'!$A:$H,MATCH(T$1,'Fielding Data'!$A$1:$H$1,0),0),"Other")</f>
        <v>2</v>
      </c>
      <c r="U565" s="14">
        <f>SUMIFS('Fielding Data'!E:E,'Fielding Data'!$A:$A,'Hitting Data'!$A565)</f>
        <v>5</v>
      </c>
      <c r="V565" s="14">
        <f>SUMIFS('Fielding Data'!F:F,'Fielding Data'!$A:$A,'Hitting Data'!$A565)</f>
        <v>35</v>
      </c>
      <c r="W565" s="14">
        <f>SUMIFS('Fielding Data'!G:G,'Fielding Data'!$A:$A,'Hitting Data'!$A565)</f>
        <v>3</v>
      </c>
      <c r="X565" s="14">
        <f>SUMIFS('Fielding Data'!H:H,'Fielding Data'!$A:$A,'Hitting Data'!$A565)</f>
        <v>2</v>
      </c>
    </row>
    <row r="566" spans="1:24" x14ac:dyDescent="0.55000000000000004">
      <c r="A566" s="14" t="str">
        <f t="shared" si="8"/>
        <v>lewisco012010</v>
      </c>
      <c r="B566" s="19" t="s">
        <v>315</v>
      </c>
      <c r="C566" s="19">
        <v>2010</v>
      </c>
      <c r="D566" s="19">
        <v>32</v>
      </c>
      <c r="E566" s="19">
        <v>7</v>
      </c>
      <c r="F566" s="19">
        <v>1</v>
      </c>
      <c r="G566" s="19">
        <v>2</v>
      </c>
      <c r="H566" s="19">
        <v>0</v>
      </c>
      <c r="I566" s="19">
        <v>0</v>
      </c>
      <c r="J566" s="19">
        <v>0</v>
      </c>
      <c r="K566" s="19">
        <v>2</v>
      </c>
      <c r="L566" s="19">
        <v>0</v>
      </c>
      <c r="M566" s="19">
        <v>0</v>
      </c>
      <c r="N566" s="19">
        <v>0</v>
      </c>
      <c r="O566" s="19">
        <v>2</v>
      </c>
      <c r="P566" s="14" t="str">
        <f>IFERROR(VLOOKUP($A566,'Fielding Data'!$A:$H,MATCH(P$1,'Fielding Data'!$A$1:$H$1,0),0),"Other")</f>
        <v>P</v>
      </c>
      <c r="Q566" s="14">
        <f>IFERROR(VLOOKUP($A566,'Fielding Data'!$A:$H,MATCH(Q$1,'Fielding Data'!$A$1:$H$1,0),0),"Other")</f>
        <v>8</v>
      </c>
      <c r="R566" s="14">
        <f>IFERROR(VLOOKUP($A566,'Fielding Data'!$A:$H,MATCH(R$1,'Fielding Data'!$A$1:$H$1,0),0),"Other")</f>
        <v>12</v>
      </c>
      <c r="S566" s="14">
        <f>IFERROR(VLOOKUP($A566,'Fielding Data'!$A:$H,MATCH(S$1,'Fielding Data'!$A$1:$H$1,0),0),"Other")</f>
        <v>5</v>
      </c>
      <c r="T566" s="14">
        <f>IFERROR(VLOOKUP($A566,'Fielding Data'!$A:$H,MATCH(T$1,'Fielding Data'!$A$1:$H$1,0),0),"Other")</f>
        <v>0</v>
      </c>
      <c r="U566" s="14">
        <f>SUMIFS('Fielding Data'!E:E,'Fielding Data'!$A:$A,'Hitting Data'!$A566)</f>
        <v>8</v>
      </c>
      <c r="V566" s="14">
        <f>SUMIFS('Fielding Data'!F:F,'Fielding Data'!$A:$A,'Hitting Data'!$A566)</f>
        <v>12</v>
      </c>
      <c r="W566" s="14">
        <f>SUMIFS('Fielding Data'!G:G,'Fielding Data'!$A:$A,'Hitting Data'!$A566)</f>
        <v>5</v>
      </c>
      <c r="X566" s="14">
        <f>SUMIFS('Fielding Data'!H:H,'Fielding Data'!$A:$A,'Hitting Data'!$A566)</f>
        <v>0</v>
      </c>
    </row>
    <row r="567" spans="1:24" x14ac:dyDescent="0.55000000000000004">
      <c r="A567" s="14" t="str">
        <f t="shared" si="8"/>
        <v>lewisfr022010</v>
      </c>
      <c r="B567" s="19" t="s">
        <v>674</v>
      </c>
      <c r="C567" s="19">
        <v>2010</v>
      </c>
      <c r="D567" s="19">
        <v>110</v>
      </c>
      <c r="E567" s="19">
        <v>428</v>
      </c>
      <c r="F567" s="19">
        <v>70</v>
      </c>
      <c r="G567" s="19">
        <v>112</v>
      </c>
      <c r="H567" s="19">
        <v>31</v>
      </c>
      <c r="I567" s="19">
        <v>5</v>
      </c>
      <c r="J567" s="19">
        <v>8</v>
      </c>
      <c r="K567" s="19">
        <v>36</v>
      </c>
      <c r="L567" s="19">
        <v>17</v>
      </c>
      <c r="M567" s="19">
        <v>6</v>
      </c>
      <c r="N567" s="19">
        <v>38</v>
      </c>
      <c r="O567" s="19">
        <v>104</v>
      </c>
      <c r="P567" s="14" t="str">
        <f>IFERROR(VLOOKUP($A567,'Fielding Data'!$A:$H,MATCH(P$1,'Fielding Data'!$A$1:$H$1,0),0),"Other")</f>
        <v>CF</v>
      </c>
      <c r="Q567" s="14">
        <f>IFERROR(VLOOKUP($A567,'Fielding Data'!$A:$H,MATCH(Q$1,'Fielding Data'!$A$1:$H$1,0),0),"Other")</f>
        <v>0</v>
      </c>
      <c r="R567" s="14">
        <f>IFERROR(VLOOKUP($A567,'Fielding Data'!$A:$H,MATCH(R$1,'Fielding Data'!$A$1:$H$1,0),0),"Other")</f>
        <v>0</v>
      </c>
      <c r="S567" s="14">
        <f>IFERROR(VLOOKUP($A567,'Fielding Data'!$A:$H,MATCH(S$1,'Fielding Data'!$A$1:$H$1,0),0),"Other")</f>
        <v>0</v>
      </c>
      <c r="T567" s="14">
        <f>IFERROR(VLOOKUP($A567,'Fielding Data'!$A:$H,MATCH(T$1,'Fielding Data'!$A$1:$H$1,0),0),"Other")</f>
        <v>0</v>
      </c>
      <c r="U567" s="14">
        <f>SUMIFS('Fielding Data'!E:E,'Fielding Data'!$A:$A,'Hitting Data'!$A567)</f>
        <v>169</v>
      </c>
      <c r="V567" s="14">
        <f>SUMIFS('Fielding Data'!F:F,'Fielding Data'!$A:$A,'Hitting Data'!$A567)</f>
        <v>1</v>
      </c>
      <c r="W567" s="14">
        <f>SUMIFS('Fielding Data'!G:G,'Fielding Data'!$A:$A,'Hitting Data'!$A567)</f>
        <v>3</v>
      </c>
      <c r="X567" s="14">
        <f>SUMIFS('Fielding Data'!H:H,'Fielding Data'!$A:$A,'Hitting Data'!$A567)</f>
        <v>0</v>
      </c>
    </row>
    <row r="568" spans="1:24" x14ac:dyDescent="0.55000000000000004">
      <c r="A568" s="14" t="str">
        <f t="shared" si="8"/>
        <v>lewisje012010</v>
      </c>
      <c r="B568" s="19" t="s">
        <v>815</v>
      </c>
      <c r="C568" s="19">
        <v>2010</v>
      </c>
      <c r="D568" s="19">
        <v>37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19">
        <v>0</v>
      </c>
      <c r="N568" s="19">
        <v>0</v>
      </c>
      <c r="O568" s="19">
        <v>0</v>
      </c>
      <c r="P568" s="14" t="str">
        <f>IFERROR(VLOOKUP($A568,'Fielding Data'!$A:$H,MATCH(P$1,'Fielding Data'!$A$1:$H$1,0),0),"Other")</f>
        <v>P</v>
      </c>
      <c r="Q568" s="14">
        <f>IFERROR(VLOOKUP($A568,'Fielding Data'!$A:$H,MATCH(Q$1,'Fielding Data'!$A$1:$H$1,0),0),"Other")</f>
        <v>1</v>
      </c>
      <c r="R568" s="14">
        <f>IFERROR(VLOOKUP($A568,'Fielding Data'!$A:$H,MATCH(R$1,'Fielding Data'!$A$1:$H$1,0),0),"Other")</f>
        <v>5</v>
      </c>
      <c r="S568" s="14">
        <f>IFERROR(VLOOKUP($A568,'Fielding Data'!$A:$H,MATCH(S$1,'Fielding Data'!$A$1:$H$1,0),0),"Other")</f>
        <v>0</v>
      </c>
      <c r="T568" s="14">
        <f>IFERROR(VLOOKUP($A568,'Fielding Data'!$A:$H,MATCH(T$1,'Fielding Data'!$A$1:$H$1,0),0),"Other")</f>
        <v>0</v>
      </c>
      <c r="U568" s="14">
        <f>SUMIFS('Fielding Data'!E:E,'Fielding Data'!$A:$A,'Hitting Data'!$A568)</f>
        <v>1</v>
      </c>
      <c r="V568" s="14">
        <f>SUMIFS('Fielding Data'!F:F,'Fielding Data'!$A:$A,'Hitting Data'!$A568)</f>
        <v>5</v>
      </c>
      <c r="W568" s="14">
        <f>SUMIFS('Fielding Data'!G:G,'Fielding Data'!$A:$A,'Hitting Data'!$A568)</f>
        <v>0</v>
      </c>
      <c r="X568" s="14">
        <f>SUMIFS('Fielding Data'!H:H,'Fielding Data'!$A:$A,'Hitting Data'!$A568)</f>
        <v>0</v>
      </c>
    </row>
    <row r="569" spans="1:24" x14ac:dyDescent="0.55000000000000004">
      <c r="A569" s="14" t="str">
        <f t="shared" si="8"/>
        <v>lewisro012010</v>
      </c>
      <c r="B569" s="19" t="s">
        <v>1319</v>
      </c>
      <c r="C569" s="19">
        <v>2010</v>
      </c>
      <c r="D569" s="19">
        <v>14</v>
      </c>
      <c r="E569" s="19">
        <v>1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19">
        <v>0</v>
      </c>
      <c r="N569" s="19">
        <v>0</v>
      </c>
      <c r="O569" s="19">
        <v>1</v>
      </c>
      <c r="P569" s="14" t="str">
        <f>IFERROR(VLOOKUP($A569,'Fielding Data'!$A:$H,MATCH(P$1,'Fielding Data'!$A$1:$H$1,0),0),"Other")</f>
        <v>P</v>
      </c>
      <c r="Q569" s="14">
        <f>IFERROR(VLOOKUP($A569,'Fielding Data'!$A:$H,MATCH(Q$1,'Fielding Data'!$A$1:$H$1,0),0),"Other")</f>
        <v>1</v>
      </c>
      <c r="R569" s="14">
        <f>IFERROR(VLOOKUP($A569,'Fielding Data'!$A:$H,MATCH(R$1,'Fielding Data'!$A$1:$H$1,0),0),"Other")</f>
        <v>3</v>
      </c>
      <c r="S569" s="14">
        <f>IFERROR(VLOOKUP($A569,'Fielding Data'!$A:$H,MATCH(S$1,'Fielding Data'!$A$1:$H$1,0),0),"Other")</f>
        <v>0</v>
      </c>
      <c r="T569" s="14">
        <f>IFERROR(VLOOKUP($A569,'Fielding Data'!$A:$H,MATCH(T$1,'Fielding Data'!$A$1:$H$1,0),0),"Other")</f>
        <v>0</v>
      </c>
      <c r="U569" s="14">
        <f>SUMIFS('Fielding Data'!E:E,'Fielding Data'!$A:$A,'Hitting Data'!$A569)</f>
        <v>1</v>
      </c>
      <c r="V569" s="14">
        <f>SUMIFS('Fielding Data'!F:F,'Fielding Data'!$A:$A,'Hitting Data'!$A569)</f>
        <v>3</v>
      </c>
      <c r="W569" s="14">
        <f>SUMIFS('Fielding Data'!G:G,'Fielding Data'!$A:$A,'Hitting Data'!$A569)</f>
        <v>0</v>
      </c>
      <c r="X569" s="14">
        <f>SUMIFS('Fielding Data'!H:H,'Fielding Data'!$A:$A,'Hitting Data'!$A569)</f>
        <v>0</v>
      </c>
    </row>
    <row r="570" spans="1:24" x14ac:dyDescent="0.55000000000000004">
      <c r="A570" s="14" t="str">
        <f t="shared" si="8"/>
        <v>lidgebr012010</v>
      </c>
      <c r="B570" s="19" t="s">
        <v>316</v>
      </c>
      <c r="C570" s="19">
        <v>2010</v>
      </c>
      <c r="D570" s="19">
        <v>5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19">
        <v>0</v>
      </c>
      <c r="N570" s="19">
        <v>0</v>
      </c>
      <c r="O570" s="19">
        <v>0</v>
      </c>
      <c r="P570" s="14" t="str">
        <f>IFERROR(VLOOKUP($A570,'Fielding Data'!$A:$H,MATCH(P$1,'Fielding Data'!$A$1:$H$1,0),0),"Other")</f>
        <v>P</v>
      </c>
      <c r="Q570" s="14">
        <f>IFERROR(VLOOKUP($A570,'Fielding Data'!$A:$H,MATCH(Q$1,'Fielding Data'!$A$1:$H$1,0),0),"Other")</f>
        <v>1</v>
      </c>
      <c r="R570" s="14">
        <f>IFERROR(VLOOKUP($A570,'Fielding Data'!$A:$H,MATCH(R$1,'Fielding Data'!$A$1:$H$1,0),0),"Other")</f>
        <v>8</v>
      </c>
      <c r="S570" s="14">
        <f>IFERROR(VLOOKUP($A570,'Fielding Data'!$A:$H,MATCH(S$1,'Fielding Data'!$A$1:$H$1,0),0),"Other")</f>
        <v>0</v>
      </c>
      <c r="T570" s="14">
        <f>IFERROR(VLOOKUP($A570,'Fielding Data'!$A:$H,MATCH(T$1,'Fielding Data'!$A$1:$H$1,0),0),"Other")</f>
        <v>0</v>
      </c>
      <c r="U570" s="14">
        <f>SUMIFS('Fielding Data'!E:E,'Fielding Data'!$A:$A,'Hitting Data'!$A570)</f>
        <v>1</v>
      </c>
      <c r="V570" s="14">
        <f>SUMIFS('Fielding Data'!F:F,'Fielding Data'!$A:$A,'Hitting Data'!$A570)</f>
        <v>8</v>
      </c>
      <c r="W570" s="14">
        <f>SUMIFS('Fielding Data'!G:G,'Fielding Data'!$A:$A,'Hitting Data'!$A570)</f>
        <v>0</v>
      </c>
      <c r="X570" s="14">
        <f>SUMIFS('Fielding Data'!H:H,'Fielding Data'!$A:$A,'Hitting Data'!$A570)</f>
        <v>0</v>
      </c>
    </row>
    <row r="571" spans="1:24" x14ac:dyDescent="0.55000000000000004">
      <c r="A571" s="14" t="str">
        <f t="shared" si="8"/>
        <v>lillibr012010</v>
      </c>
      <c r="B571" s="19" t="s">
        <v>954</v>
      </c>
      <c r="C571" s="19">
        <v>2010</v>
      </c>
      <c r="D571" s="19">
        <v>64</v>
      </c>
      <c r="E571" s="19">
        <v>98</v>
      </c>
      <c r="F571" s="19">
        <v>19</v>
      </c>
      <c r="G571" s="19">
        <v>22</v>
      </c>
      <c r="H571" s="19">
        <v>5</v>
      </c>
      <c r="I571" s="19">
        <v>2</v>
      </c>
      <c r="J571" s="19">
        <v>2</v>
      </c>
      <c r="K571" s="19">
        <v>16</v>
      </c>
      <c r="L571" s="19">
        <v>5</v>
      </c>
      <c r="M571" s="19">
        <v>3</v>
      </c>
      <c r="N571" s="19">
        <v>3</v>
      </c>
      <c r="O571" s="19">
        <v>36</v>
      </c>
      <c r="P571" s="14" t="str">
        <f>IFERROR(VLOOKUP($A571,'Fielding Data'!$A:$H,MATCH(P$1,'Fielding Data'!$A$1:$H$1,0),0),"Other")</f>
        <v>2B</v>
      </c>
      <c r="Q571" s="14">
        <f>IFERROR(VLOOKUP($A571,'Fielding Data'!$A:$H,MATCH(Q$1,'Fielding Data'!$A$1:$H$1,0),0),"Other")</f>
        <v>34</v>
      </c>
      <c r="R571" s="14">
        <f>IFERROR(VLOOKUP($A571,'Fielding Data'!$A:$H,MATCH(R$1,'Fielding Data'!$A$1:$H$1,0),0),"Other")</f>
        <v>56</v>
      </c>
      <c r="S571" s="14">
        <f>IFERROR(VLOOKUP($A571,'Fielding Data'!$A:$H,MATCH(S$1,'Fielding Data'!$A$1:$H$1,0),0),"Other")</f>
        <v>4</v>
      </c>
      <c r="T571" s="14">
        <f>IFERROR(VLOOKUP($A571,'Fielding Data'!$A:$H,MATCH(T$1,'Fielding Data'!$A$1:$H$1,0),0),"Other")</f>
        <v>12</v>
      </c>
      <c r="U571" s="14">
        <f>SUMIFS('Fielding Data'!E:E,'Fielding Data'!$A:$A,'Hitting Data'!$A571)</f>
        <v>44</v>
      </c>
      <c r="V571" s="14">
        <f>SUMIFS('Fielding Data'!F:F,'Fielding Data'!$A:$A,'Hitting Data'!$A571)</f>
        <v>57</v>
      </c>
      <c r="W571" s="14">
        <f>SUMIFS('Fielding Data'!G:G,'Fielding Data'!$A:$A,'Hitting Data'!$A571)</f>
        <v>4</v>
      </c>
      <c r="X571" s="14">
        <f>SUMIFS('Fielding Data'!H:H,'Fielding Data'!$A:$A,'Hitting Data'!$A571)</f>
        <v>12</v>
      </c>
    </row>
    <row r="572" spans="1:24" x14ac:dyDescent="0.55000000000000004">
      <c r="A572" s="14" t="str">
        <f t="shared" si="8"/>
        <v>linceti012010</v>
      </c>
      <c r="B572" s="19" t="s">
        <v>816</v>
      </c>
      <c r="C572" s="19">
        <v>2010</v>
      </c>
      <c r="D572" s="19">
        <v>33</v>
      </c>
      <c r="E572" s="19">
        <v>67</v>
      </c>
      <c r="F572" s="19">
        <v>2</v>
      </c>
      <c r="G572" s="19">
        <v>7</v>
      </c>
      <c r="H572" s="19">
        <v>0</v>
      </c>
      <c r="I572" s="19">
        <v>0</v>
      </c>
      <c r="J572" s="19">
        <v>0</v>
      </c>
      <c r="K572" s="19">
        <v>5</v>
      </c>
      <c r="L572" s="19">
        <v>0</v>
      </c>
      <c r="M572" s="19">
        <v>0</v>
      </c>
      <c r="N572" s="19">
        <v>3</v>
      </c>
      <c r="O572" s="19">
        <v>29</v>
      </c>
      <c r="P572" s="14" t="str">
        <f>IFERROR(VLOOKUP($A572,'Fielding Data'!$A:$H,MATCH(P$1,'Fielding Data'!$A$1:$H$1,0),0),"Other")</f>
        <v>P</v>
      </c>
      <c r="Q572" s="14">
        <f>IFERROR(VLOOKUP($A572,'Fielding Data'!$A:$H,MATCH(Q$1,'Fielding Data'!$A$1:$H$1,0),0),"Other")</f>
        <v>7</v>
      </c>
      <c r="R572" s="14">
        <f>IFERROR(VLOOKUP($A572,'Fielding Data'!$A:$H,MATCH(R$1,'Fielding Data'!$A$1:$H$1,0),0),"Other")</f>
        <v>18</v>
      </c>
      <c r="S572" s="14">
        <f>IFERROR(VLOOKUP($A572,'Fielding Data'!$A:$H,MATCH(S$1,'Fielding Data'!$A$1:$H$1,0),0),"Other")</f>
        <v>2</v>
      </c>
      <c r="T572" s="14">
        <f>IFERROR(VLOOKUP($A572,'Fielding Data'!$A:$H,MATCH(T$1,'Fielding Data'!$A$1:$H$1,0),0),"Other")</f>
        <v>1</v>
      </c>
      <c r="U572" s="14">
        <f>SUMIFS('Fielding Data'!E:E,'Fielding Data'!$A:$A,'Hitting Data'!$A572)</f>
        <v>7</v>
      </c>
      <c r="V572" s="14">
        <f>SUMIFS('Fielding Data'!F:F,'Fielding Data'!$A:$A,'Hitting Data'!$A572)</f>
        <v>18</v>
      </c>
      <c r="W572" s="14">
        <f>SUMIFS('Fielding Data'!G:G,'Fielding Data'!$A:$A,'Hitting Data'!$A572)</f>
        <v>2</v>
      </c>
      <c r="X572" s="14">
        <f>SUMIFS('Fielding Data'!H:H,'Fielding Data'!$A:$A,'Hitting Data'!$A572)</f>
        <v>1</v>
      </c>
    </row>
    <row r="573" spans="1:24" x14ac:dyDescent="0.55000000000000004">
      <c r="A573" s="14" t="str">
        <f t="shared" si="8"/>
        <v>lincobr012010</v>
      </c>
      <c r="B573" s="19" t="s">
        <v>1320</v>
      </c>
      <c r="C573" s="19">
        <v>2010</v>
      </c>
      <c r="D573" s="19">
        <v>11</v>
      </c>
      <c r="E573" s="19">
        <v>15</v>
      </c>
      <c r="F573" s="19">
        <v>0</v>
      </c>
      <c r="G573" s="19">
        <v>6</v>
      </c>
      <c r="H573" s="19">
        <v>0</v>
      </c>
      <c r="I573" s="19">
        <v>0</v>
      </c>
      <c r="J573" s="19">
        <v>0</v>
      </c>
      <c r="K573" s="19">
        <v>3</v>
      </c>
      <c r="L573" s="19">
        <v>0</v>
      </c>
      <c r="M573" s="19">
        <v>0</v>
      </c>
      <c r="N573" s="19">
        <v>0</v>
      </c>
      <c r="O573" s="19">
        <v>3</v>
      </c>
      <c r="P573" s="14" t="str">
        <f>IFERROR(VLOOKUP($A573,'Fielding Data'!$A:$H,MATCH(P$1,'Fielding Data'!$A$1:$H$1,0),0),"Other")</f>
        <v>P</v>
      </c>
      <c r="Q573" s="14">
        <f>IFERROR(VLOOKUP($A573,'Fielding Data'!$A:$H,MATCH(Q$1,'Fielding Data'!$A$1:$H$1,0),0),"Other")</f>
        <v>6</v>
      </c>
      <c r="R573" s="14">
        <f>IFERROR(VLOOKUP($A573,'Fielding Data'!$A:$H,MATCH(R$1,'Fielding Data'!$A$1:$H$1,0),0),"Other")</f>
        <v>7</v>
      </c>
      <c r="S573" s="14">
        <f>IFERROR(VLOOKUP($A573,'Fielding Data'!$A:$H,MATCH(S$1,'Fielding Data'!$A$1:$H$1,0),0),"Other")</f>
        <v>0</v>
      </c>
      <c r="T573" s="14">
        <f>IFERROR(VLOOKUP($A573,'Fielding Data'!$A:$H,MATCH(T$1,'Fielding Data'!$A$1:$H$1,0),0),"Other")</f>
        <v>0</v>
      </c>
      <c r="U573" s="14">
        <f>SUMIFS('Fielding Data'!E:E,'Fielding Data'!$A:$A,'Hitting Data'!$A573)</f>
        <v>6</v>
      </c>
      <c r="V573" s="14">
        <f>SUMIFS('Fielding Data'!F:F,'Fielding Data'!$A:$A,'Hitting Data'!$A573)</f>
        <v>7</v>
      </c>
      <c r="W573" s="14">
        <f>SUMIFS('Fielding Data'!G:G,'Fielding Data'!$A:$A,'Hitting Data'!$A573)</f>
        <v>0</v>
      </c>
      <c r="X573" s="14">
        <f>SUMIFS('Fielding Data'!H:H,'Fielding Data'!$A:$A,'Hitting Data'!$A573)</f>
        <v>0</v>
      </c>
    </row>
    <row r="574" spans="1:24" x14ac:dyDescent="0.55000000000000004">
      <c r="A574" s="14" t="str">
        <f t="shared" si="8"/>
        <v>lincomi012010</v>
      </c>
      <c r="B574" s="19" t="s">
        <v>140</v>
      </c>
      <c r="C574" s="19">
        <v>2010</v>
      </c>
      <c r="D574" s="19">
        <v>19</v>
      </c>
      <c r="E574" s="19">
        <v>1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19">
        <v>0</v>
      </c>
      <c r="N574" s="19">
        <v>0</v>
      </c>
      <c r="O574" s="19">
        <v>0</v>
      </c>
      <c r="P574" s="14" t="str">
        <f>IFERROR(VLOOKUP($A574,'Fielding Data'!$A:$H,MATCH(P$1,'Fielding Data'!$A$1:$H$1,0),0),"Other")</f>
        <v>P</v>
      </c>
      <c r="Q574" s="14">
        <f>IFERROR(VLOOKUP($A574,'Fielding Data'!$A:$H,MATCH(Q$1,'Fielding Data'!$A$1:$H$1,0),0),"Other")</f>
        <v>2</v>
      </c>
      <c r="R574" s="14">
        <f>IFERROR(VLOOKUP($A574,'Fielding Data'!$A:$H,MATCH(R$1,'Fielding Data'!$A$1:$H$1,0),0),"Other")</f>
        <v>2</v>
      </c>
      <c r="S574" s="14">
        <f>IFERROR(VLOOKUP($A574,'Fielding Data'!$A:$H,MATCH(S$1,'Fielding Data'!$A$1:$H$1,0),0),"Other")</f>
        <v>0</v>
      </c>
      <c r="T574" s="14">
        <f>IFERROR(VLOOKUP($A574,'Fielding Data'!$A:$H,MATCH(T$1,'Fielding Data'!$A$1:$H$1,0),0),"Other")</f>
        <v>0</v>
      </c>
      <c r="U574" s="14">
        <f>SUMIFS('Fielding Data'!E:E,'Fielding Data'!$A:$A,'Hitting Data'!$A574)</f>
        <v>2</v>
      </c>
      <c r="V574" s="14">
        <f>SUMIFS('Fielding Data'!F:F,'Fielding Data'!$A:$A,'Hitting Data'!$A574)</f>
        <v>2</v>
      </c>
      <c r="W574" s="14">
        <f>SUMIFS('Fielding Data'!G:G,'Fielding Data'!$A:$A,'Hitting Data'!$A574)</f>
        <v>0</v>
      </c>
      <c r="X574" s="14">
        <f>SUMIFS('Fielding Data'!H:H,'Fielding Data'!$A:$A,'Hitting Data'!$A574)</f>
        <v>0</v>
      </c>
    </row>
    <row r="575" spans="1:24" x14ac:dyDescent="0.55000000000000004">
      <c r="A575" s="14" t="str">
        <f t="shared" si="8"/>
        <v>lindad012010</v>
      </c>
      <c r="B575" s="19" t="s">
        <v>675</v>
      </c>
      <c r="C575" s="19">
        <v>2010</v>
      </c>
      <c r="D575" s="19">
        <v>150</v>
      </c>
      <c r="E575" s="19">
        <v>569</v>
      </c>
      <c r="F575" s="19">
        <v>57</v>
      </c>
      <c r="G575" s="19">
        <v>135</v>
      </c>
      <c r="H575" s="19">
        <v>32</v>
      </c>
      <c r="I575" s="19">
        <v>3</v>
      </c>
      <c r="J575" s="19">
        <v>23</v>
      </c>
      <c r="K575" s="19">
        <v>72</v>
      </c>
      <c r="L575" s="19">
        <v>0</v>
      </c>
      <c r="M575" s="19">
        <v>0</v>
      </c>
      <c r="N575" s="19">
        <v>38</v>
      </c>
      <c r="O575" s="19">
        <v>144</v>
      </c>
      <c r="P575" s="14" t="str">
        <f>IFERROR(VLOOKUP($A575,'Fielding Data'!$A:$H,MATCH(P$1,'Fielding Data'!$A$1:$H$1,0),0),"Other")</f>
        <v>1B</v>
      </c>
      <c r="Q575" s="14">
        <f>IFERROR(VLOOKUP($A575,'Fielding Data'!$A:$H,MATCH(Q$1,'Fielding Data'!$A$1:$H$1,0),0),"Other")</f>
        <v>70</v>
      </c>
      <c r="R575" s="14">
        <f>IFERROR(VLOOKUP($A575,'Fielding Data'!$A:$H,MATCH(R$1,'Fielding Data'!$A$1:$H$1,0),0),"Other")</f>
        <v>9</v>
      </c>
      <c r="S575" s="14">
        <f>IFERROR(VLOOKUP($A575,'Fielding Data'!$A:$H,MATCH(S$1,'Fielding Data'!$A$1:$H$1,0),0),"Other")</f>
        <v>0</v>
      </c>
      <c r="T575" s="14">
        <f>IFERROR(VLOOKUP($A575,'Fielding Data'!$A:$H,MATCH(T$1,'Fielding Data'!$A$1:$H$1,0),0),"Other")</f>
        <v>7</v>
      </c>
      <c r="U575" s="14">
        <f>SUMIFS('Fielding Data'!E:E,'Fielding Data'!$A:$A,'Hitting Data'!$A575)</f>
        <v>92</v>
      </c>
      <c r="V575" s="14">
        <f>SUMIFS('Fielding Data'!F:F,'Fielding Data'!$A:$A,'Hitting Data'!$A575)</f>
        <v>9</v>
      </c>
      <c r="W575" s="14">
        <f>SUMIFS('Fielding Data'!G:G,'Fielding Data'!$A:$A,'Hitting Data'!$A575)</f>
        <v>0</v>
      </c>
      <c r="X575" s="14">
        <f>SUMIFS('Fielding Data'!H:H,'Fielding Data'!$A:$A,'Hitting Data'!$A575)</f>
        <v>7</v>
      </c>
    </row>
    <row r="576" spans="1:24" x14ac:dyDescent="0.55000000000000004">
      <c r="A576" s="14" t="str">
        <f t="shared" si="8"/>
        <v>lindsjo012010</v>
      </c>
      <c r="B576" s="19" t="s">
        <v>1321</v>
      </c>
      <c r="C576" s="19">
        <v>2010</v>
      </c>
      <c r="D576" s="19">
        <v>11</v>
      </c>
      <c r="E576" s="19">
        <v>12</v>
      </c>
      <c r="F576" s="19">
        <v>0</v>
      </c>
      <c r="G576" s="19">
        <v>1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3</v>
      </c>
      <c r="P576" s="14" t="str">
        <f>IFERROR(VLOOKUP($A576,'Fielding Data'!$A:$H,MATCH(P$1,'Fielding Data'!$A$1:$H$1,0),0),"Other")</f>
        <v>1B</v>
      </c>
      <c r="Q576" s="14">
        <f>IFERROR(VLOOKUP($A576,'Fielding Data'!$A:$H,MATCH(Q$1,'Fielding Data'!$A$1:$H$1,0),0),"Other")</f>
        <v>8</v>
      </c>
      <c r="R576" s="14">
        <f>IFERROR(VLOOKUP($A576,'Fielding Data'!$A:$H,MATCH(R$1,'Fielding Data'!$A$1:$H$1,0),0),"Other")</f>
        <v>1</v>
      </c>
      <c r="S576" s="14">
        <f>IFERROR(VLOOKUP($A576,'Fielding Data'!$A:$H,MATCH(S$1,'Fielding Data'!$A$1:$H$1,0),0),"Other")</f>
        <v>0</v>
      </c>
      <c r="T576" s="14">
        <f>IFERROR(VLOOKUP($A576,'Fielding Data'!$A:$H,MATCH(T$1,'Fielding Data'!$A$1:$H$1,0),0),"Other")</f>
        <v>2</v>
      </c>
      <c r="U576" s="14">
        <f>SUMIFS('Fielding Data'!E:E,'Fielding Data'!$A:$A,'Hitting Data'!$A576)</f>
        <v>8</v>
      </c>
      <c r="V576" s="14">
        <f>SUMIFS('Fielding Data'!F:F,'Fielding Data'!$A:$A,'Hitting Data'!$A576)</f>
        <v>1</v>
      </c>
      <c r="W576" s="14">
        <f>SUMIFS('Fielding Data'!G:G,'Fielding Data'!$A:$A,'Hitting Data'!$A576)</f>
        <v>0</v>
      </c>
      <c r="X576" s="14">
        <f>SUMIFS('Fielding Data'!H:H,'Fielding Data'!$A:$A,'Hitting Data'!$A576)</f>
        <v>2</v>
      </c>
    </row>
    <row r="577" spans="1:24" x14ac:dyDescent="0.55000000000000004">
      <c r="A577" s="14" t="str">
        <f t="shared" si="8"/>
        <v>lindsma012010</v>
      </c>
      <c r="B577" s="19" t="s">
        <v>817</v>
      </c>
      <c r="C577" s="19">
        <v>2010</v>
      </c>
      <c r="D577" s="19">
        <v>58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19">
        <v>0</v>
      </c>
      <c r="N577" s="19">
        <v>0</v>
      </c>
      <c r="O577" s="19">
        <v>0</v>
      </c>
      <c r="P577" s="14" t="str">
        <f>IFERROR(VLOOKUP($A577,'Fielding Data'!$A:$H,MATCH(P$1,'Fielding Data'!$A$1:$H$1,0),0),"Other")</f>
        <v>P</v>
      </c>
      <c r="Q577" s="14">
        <f>IFERROR(VLOOKUP($A577,'Fielding Data'!$A:$H,MATCH(Q$1,'Fielding Data'!$A$1:$H$1,0),0),"Other")</f>
        <v>6</v>
      </c>
      <c r="R577" s="14">
        <f>IFERROR(VLOOKUP($A577,'Fielding Data'!$A:$H,MATCH(R$1,'Fielding Data'!$A$1:$H$1,0),0),"Other")</f>
        <v>6</v>
      </c>
      <c r="S577" s="14">
        <f>IFERROR(VLOOKUP($A577,'Fielding Data'!$A:$H,MATCH(S$1,'Fielding Data'!$A$1:$H$1,0),0),"Other")</f>
        <v>0</v>
      </c>
      <c r="T577" s="14">
        <f>IFERROR(VLOOKUP($A577,'Fielding Data'!$A:$H,MATCH(T$1,'Fielding Data'!$A$1:$H$1,0),0),"Other")</f>
        <v>3</v>
      </c>
      <c r="U577" s="14">
        <f>SUMIFS('Fielding Data'!E:E,'Fielding Data'!$A:$A,'Hitting Data'!$A577)</f>
        <v>6</v>
      </c>
      <c r="V577" s="14">
        <f>SUMIFS('Fielding Data'!F:F,'Fielding Data'!$A:$A,'Hitting Data'!$A577)</f>
        <v>6</v>
      </c>
      <c r="W577" s="14">
        <f>SUMIFS('Fielding Data'!G:G,'Fielding Data'!$A:$A,'Hitting Data'!$A577)</f>
        <v>0</v>
      </c>
      <c r="X577" s="14">
        <f>SUMIFS('Fielding Data'!H:H,'Fielding Data'!$A:$A,'Hitting Data'!$A577)</f>
        <v>3</v>
      </c>
    </row>
    <row r="578" spans="1:24" x14ac:dyDescent="0.55000000000000004">
      <c r="A578" s="14" t="str">
        <f t="shared" si="8"/>
        <v>linebsc012010</v>
      </c>
      <c r="B578" s="19" t="s">
        <v>141</v>
      </c>
      <c r="C578" s="19">
        <v>2010</v>
      </c>
      <c r="D578" s="19">
        <v>52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19">
        <v>0</v>
      </c>
      <c r="N578" s="19">
        <v>0</v>
      </c>
      <c r="O578" s="19">
        <v>0</v>
      </c>
      <c r="P578" s="14" t="str">
        <f>IFERROR(VLOOKUP($A578,'Fielding Data'!$A:$H,MATCH(P$1,'Fielding Data'!$A$1:$H$1,0),0),"Other")</f>
        <v>P</v>
      </c>
      <c r="Q578" s="14">
        <f>IFERROR(VLOOKUP($A578,'Fielding Data'!$A:$H,MATCH(Q$1,'Fielding Data'!$A$1:$H$1,0),0),"Other")</f>
        <v>2</v>
      </c>
      <c r="R578" s="14">
        <f>IFERROR(VLOOKUP($A578,'Fielding Data'!$A:$H,MATCH(R$1,'Fielding Data'!$A$1:$H$1,0),0),"Other")</f>
        <v>6</v>
      </c>
      <c r="S578" s="14">
        <f>IFERROR(VLOOKUP($A578,'Fielding Data'!$A:$H,MATCH(S$1,'Fielding Data'!$A$1:$H$1,0),0),"Other")</f>
        <v>1</v>
      </c>
      <c r="T578" s="14">
        <f>IFERROR(VLOOKUP($A578,'Fielding Data'!$A:$H,MATCH(T$1,'Fielding Data'!$A$1:$H$1,0),0),"Other")</f>
        <v>1</v>
      </c>
      <c r="U578" s="14">
        <f>SUMIFS('Fielding Data'!E:E,'Fielding Data'!$A:$A,'Hitting Data'!$A578)</f>
        <v>2</v>
      </c>
      <c r="V578" s="14">
        <f>SUMIFS('Fielding Data'!F:F,'Fielding Data'!$A:$A,'Hitting Data'!$A578)</f>
        <v>6</v>
      </c>
      <c r="W578" s="14">
        <f>SUMIFS('Fielding Data'!G:G,'Fielding Data'!$A:$A,'Hitting Data'!$A578)</f>
        <v>1</v>
      </c>
      <c r="X578" s="14">
        <f>SUMIFS('Fielding Data'!H:H,'Fielding Data'!$A:$A,'Hitting Data'!$A578)</f>
        <v>1</v>
      </c>
    </row>
    <row r="579" spans="1:24" x14ac:dyDescent="0.55000000000000004">
      <c r="A579" s="14" t="str">
        <f t="shared" ref="A579:A642" si="9">B579&amp;C579</f>
        <v>linkjo012010</v>
      </c>
      <c r="B579" s="19" t="s">
        <v>1322</v>
      </c>
      <c r="C579" s="19">
        <v>2010</v>
      </c>
      <c r="D579" s="19">
        <v>9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19">
        <v>0</v>
      </c>
      <c r="N579" s="19">
        <v>0</v>
      </c>
      <c r="O579" s="19">
        <v>0</v>
      </c>
      <c r="P579" s="14" t="str">
        <f>IFERROR(VLOOKUP($A579,'Fielding Data'!$A:$H,MATCH(P$1,'Fielding Data'!$A$1:$H$1,0),0),"Other")</f>
        <v>P</v>
      </c>
      <c r="Q579" s="14">
        <f>IFERROR(VLOOKUP($A579,'Fielding Data'!$A:$H,MATCH(Q$1,'Fielding Data'!$A$1:$H$1,0),0),"Other")</f>
        <v>0</v>
      </c>
      <c r="R579" s="14">
        <f>IFERROR(VLOOKUP($A579,'Fielding Data'!$A:$H,MATCH(R$1,'Fielding Data'!$A$1:$H$1,0),0),"Other")</f>
        <v>1</v>
      </c>
      <c r="S579" s="14">
        <f>IFERROR(VLOOKUP($A579,'Fielding Data'!$A:$H,MATCH(S$1,'Fielding Data'!$A$1:$H$1,0),0),"Other")</f>
        <v>0</v>
      </c>
      <c r="T579" s="14">
        <f>IFERROR(VLOOKUP($A579,'Fielding Data'!$A:$H,MATCH(T$1,'Fielding Data'!$A$1:$H$1,0),0),"Other")</f>
        <v>0</v>
      </c>
      <c r="U579" s="14">
        <f>SUMIFS('Fielding Data'!E:E,'Fielding Data'!$A:$A,'Hitting Data'!$A579)</f>
        <v>0</v>
      </c>
      <c r="V579" s="14">
        <f>SUMIFS('Fielding Data'!F:F,'Fielding Data'!$A:$A,'Hitting Data'!$A579)</f>
        <v>1</v>
      </c>
      <c r="W579" s="14">
        <f>SUMIFS('Fielding Data'!G:G,'Fielding Data'!$A:$A,'Hitting Data'!$A579)</f>
        <v>0</v>
      </c>
      <c r="X579" s="14">
        <f>SUMIFS('Fielding Data'!H:H,'Fielding Data'!$A:$A,'Hitting Data'!$A579)</f>
        <v>0</v>
      </c>
    </row>
    <row r="580" spans="1:24" x14ac:dyDescent="0.55000000000000004">
      <c r="A580" s="14" t="str">
        <f t="shared" si="9"/>
        <v>liriafr012010</v>
      </c>
      <c r="B580" s="19" t="s">
        <v>566</v>
      </c>
      <c r="C580" s="19">
        <v>2010</v>
      </c>
      <c r="D580" s="19">
        <v>31</v>
      </c>
      <c r="E580" s="19">
        <v>2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19">
        <v>0</v>
      </c>
      <c r="N580" s="19">
        <v>0</v>
      </c>
      <c r="O580" s="19">
        <v>1</v>
      </c>
      <c r="P580" s="14" t="str">
        <f>IFERROR(VLOOKUP($A580,'Fielding Data'!$A:$H,MATCH(P$1,'Fielding Data'!$A$1:$H$1,0),0),"Other")</f>
        <v>P</v>
      </c>
      <c r="Q580" s="14">
        <f>IFERROR(VLOOKUP($A580,'Fielding Data'!$A:$H,MATCH(Q$1,'Fielding Data'!$A$1:$H$1,0),0),"Other")</f>
        <v>4</v>
      </c>
      <c r="R580" s="14">
        <f>IFERROR(VLOOKUP($A580,'Fielding Data'!$A:$H,MATCH(R$1,'Fielding Data'!$A$1:$H$1,0),0),"Other")</f>
        <v>24</v>
      </c>
      <c r="S580" s="14">
        <f>IFERROR(VLOOKUP($A580,'Fielding Data'!$A:$H,MATCH(S$1,'Fielding Data'!$A$1:$H$1,0),0),"Other")</f>
        <v>1</v>
      </c>
      <c r="T580" s="14">
        <f>IFERROR(VLOOKUP($A580,'Fielding Data'!$A:$H,MATCH(T$1,'Fielding Data'!$A$1:$H$1,0),0),"Other")</f>
        <v>1</v>
      </c>
      <c r="U580" s="14">
        <f>SUMIFS('Fielding Data'!E:E,'Fielding Data'!$A:$A,'Hitting Data'!$A580)</f>
        <v>4</v>
      </c>
      <c r="V580" s="14">
        <f>SUMIFS('Fielding Data'!F:F,'Fielding Data'!$A:$A,'Hitting Data'!$A580)</f>
        <v>24</v>
      </c>
      <c r="W580" s="14">
        <f>SUMIFS('Fielding Data'!G:G,'Fielding Data'!$A:$A,'Hitting Data'!$A580)</f>
        <v>1</v>
      </c>
      <c r="X580" s="14">
        <f>SUMIFS('Fielding Data'!H:H,'Fielding Data'!$A:$A,'Hitting Data'!$A580)</f>
        <v>1</v>
      </c>
    </row>
    <row r="581" spans="1:24" x14ac:dyDescent="0.55000000000000004">
      <c r="A581" s="14" t="str">
        <f t="shared" si="9"/>
        <v>litscje012010</v>
      </c>
      <c r="B581" s="19" t="s">
        <v>818</v>
      </c>
      <c r="C581" s="19">
        <v>2010</v>
      </c>
      <c r="D581" s="19">
        <v>9</v>
      </c>
      <c r="E581" s="19">
        <v>1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19">
        <v>0</v>
      </c>
      <c r="N581" s="19">
        <v>0</v>
      </c>
      <c r="O581" s="19">
        <v>0</v>
      </c>
      <c r="P581" s="14" t="str">
        <f>IFERROR(VLOOKUP($A581,'Fielding Data'!$A:$H,MATCH(P$1,'Fielding Data'!$A$1:$H$1,0),0),"Other")</f>
        <v>P</v>
      </c>
      <c r="Q581" s="14">
        <f>IFERROR(VLOOKUP($A581,'Fielding Data'!$A:$H,MATCH(Q$1,'Fielding Data'!$A$1:$H$1,0),0),"Other")</f>
        <v>7</v>
      </c>
      <c r="R581" s="14">
        <f>IFERROR(VLOOKUP($A581,'Fielding Data'!$A:$H,MATCH(R$1,'Fielding Data'!$A$1:$H$1,0),0),"Other")</f>
        <v>9</v>
      </c>
      <c r="S581" s="14">
        <f>IFERROR(VLOOKUP($A581,'Fielding Data'!$A:$H,MATCH(S$1,'Fielding Data'!$A$1:$H$1,0),0),"Other")</f>
        <v>0</v>
      </c>
      <c r="T581" s="14">
        <f>IFERROR(VLOOKUP($A581,'Fielding Data'!$A:$H,MATCH(T$1,'Fielding Data'!$A$1:$H$1,0),0),"Other")</f>
        <v>1</v>
      </c>
      <c r="U581" s="14">
        <f>SUMIFS('Fielding Data'!E:E,'Fielding Data'!$A:$A,'Hitting Data'!$A581)</f>
        <v>7</v>
      </c>
      <c r="V581" s="14">
        <f>SUMIFS('Fielding Data'!F:F,'Fielding Data'!$A:$A,'Hitting Data'!$A581)</f>
        <v>9</v>
      </c>
      <c r="W581" s="14">
        <f>SUMIFS('Fielding Data'!G:G,'Fielding Data'!$A:$A,'Hitting Data'!$A581)</f>
        <v>0</v>
      </c>
      <c r="X581" s="14">
        <f>SUMIFS('Fielding Data'!H:H,'Fielding Data'!$A:$A,'Hitting Data'!$A581)</f>
        <v>1</v>
      </c>
    </row>
    <row r="582" spans="1:24" x14ac:dyDescent="0.55000000000000004">
      <c r="A582" s="14" t="str">
        <f t="shared" si="9"/>
        <v>loeka012010</v>
      </c>
      <c r="B582" s="19" t="s">
        <v>470</v>
      </c>
      <c r="C582" s="19">
        <v>2010</v>
      </c>
      <c r="D582" s="19">
        <v>53</v>
      </c>
      <c r="E582" s="19">
        <v>2</v>
      </c>
      <c r="F582" s="19">
        <v>0</v>
      </c>
      <c r="G582" s="19">
        <v>0</v>
      </c>
      <c r="H582" s="19">
        <v>0</v>
      </c>
      <c r="I582" s="19">
        <v>0</v>
      </c>
      <c r="J582" s="19">
        <v>0</v>
      </c>
      <c r="K582" s="19">
        <v>0</v>
      </c>
      <c r="L582" s="19">
        <v>0</v>
      </c>
      <c r="M582" s="19">
        <v>0</v>
      </c>
      <c r="N582" s="19">
        <v>0</v>
      </c>
      <c r="O582" s="19">
        <v>2</v>
      </c>
      <c r="P582" s="14" t="str">
        <f>IFERROR(VLOOKUP($A582,'Fielding Data'!$A:$H,MATCH(P$1,'Fielding Data'!$A$1:$H$1,0),0),"Other")</f>
        <v>P</v>
      </c>
      <c r="Q582" s="14">
        <f>IFERROR(VLOOKUP($A582,'Fielding Data'!$A:$H,MATCH(Q$1,'Fielding Data'!$A$1:$H$1,0),0),"Other")</f>
        <v>6</v>
      </c>
      <c r="R582" s="14">
        <f>IFERROR(VLOOKUP($A582,'Fielding Data'!$A:$H,MATCH(R$1,'Fielding Data'!$A$1:$H$1,0),0),"Other")</f>
        <v>9</v>
      </c>
      <c r="S582" s="14">
        <f>IFERROR(VLOOKUP($A582,'Fielding Data'!$A:$H,MATCH(S$1,'Fielding Data'!$A$1:$H$1,0),0),"Other")</f>
        <v>2</v>
      </c>
      <c r="T582" s="14">
        <f>IFERROR(VLOOKUP($A582,'Fielding Data'!$A:$H,MATCH(T$1,'Fielding Data'!$A$1:$H$1,0),0),"Other")</f>
        <v>1</v>
      </c>
      <c r="U582" s="14">
        <f>SUMIFS('Fielding Data'!E:E,'Fielding Data'!$A:$A,'Hitting Data'!$A582)</f>
        <v>6</v>
      </c>
      <c r="V582" s="14">
        <f>SUMIFS('Fielding Data'!F:F,'Fielding Data'!$A:$A,'Hitting Data'!$A582)</f>
        <v>9</v>
      </c>
      <c r="W582" s="14">
        <f>SUMIFS('Fielding Data'!G:G,'Fielding Data'!$A:$A,'Hitting Data'!$A582)</f>
        <v>2</v>
      </c>
      <c r="X582" s="14">
        <f>SUMIFS('Fielding Data'!H:H,'Fielding Data'!$A:$A,'Hitting Data'!$A582)</f>
        <v>1</v>
      </c>
    </row>
    <row r="583" spans="1:24" x14ac:dyDescent="0.55000000000000004">
      <c r="A583" s="14" t="str">
        <f t="shared" si="9"/>
        <v>loganbo022010</v>
      </c>
      <c r="B583" s="19" t="s">
        <v>677</v>
      </c>
      <c r="C583" s="19">
        <v>2010</v>
      </c>
      <c r="D583" s="19">
        <v>51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19">
        <v>0</v>
      </c>
      <c r="N583" s="19">
        <v>0</v>
      </c>
      <c r="O583" s="19">
        <v>0</v>
      </c>
      <c r="P583" s="14" t="str">
        <f>IFERROR(VLOOKUP($A583,'Fielding Data'!$A:$H,MATCH(P$1,'Fielding Data'!$A$1:$H$1,0),0),"Other")</f>
        <v>P</v>
      </c>
      <c r="Q583" s="14">
        <f>IFERROR(VLOOKUP($A583,'Fielding Data'!$A:$H,MATCH(Q$1,'Fielding Data'!$A$1:$H$1,0),0),"Other")</f>
        <v>1</v>
      </c>
      <c r="R583" s="14">
        <f>IFERROR(VLOOKUP($A583,'Fielding Data'!$A:$H,MATCH(R$1,'Fielding Data'!$A$1:$H$1,0),0),"Other")</f>
        <v>3</v>
      </c>
      <c r="S583" s="14">
        <f>IFERROR(VLOOKUP($A583,'Fielding Data'!$A:$H,MATCH(S$1,'Fielding Data'!$A$1:$H$1,0),0),"Other")</f>
        <v>0</v>
      </c>
      <c r="T583" s="14">
        <f>IFERROR(VLOOKUP($A583,'Fielding Data'!$A:$H,MATCH(T$1,'Fielding Data'!$A$1:$H$1,0),0),"Other")</f>
        <v>0</v>
      </c>
      <c r="U583" s="14">
        <f>SUMIFS('Fielding Data'!E:E,'Fielding Data'!$A:$A,'Hitting Data'!$A583)</f>
        <v>1</v>
      </c>
      <c r="V583" s="14">
        <f>SUMIFS('Fielding Data'!F:F,'Fielding Data'!$A:$A,'Hitting Data'!$A583)</f>
        <v>3</v>
      </c>
      <c r="W583" s="14">
        <f>SUMIFS('Fielding Data'!G:G,'Fielding Data'!$A:$A,'Hitting Data'!$A583)</f>
        <v>0</v>
      </c>
      <c r="X583" s="14">
        <f>SUMIFS('Fielding Data'!H:H,'Fielding Data'!$A:$A,'Hitting Data'!$A583)</f>
        <v>0</v>
      </c>
    </row>
    <row r="584" spans="1:24" x14ac:dyDescent="0.55000000000000004">
      <c r="A584" s="14" t="str">
        <f t="shared" si="9"/>
        <v>lohseky012010</v>
      </c>
      <c r="B584" s="19" t="s">
        <v>253</v>
      </c>
      <c r="C584" s="19">
        <v>2010</v>
      </c>
      <c r="D584" s="19">
        <v>21</v>
      </c>
      <c r="E584" s="19">
        <v>35</v>
      </c>
      <c r="F584" s="19">
        <v>2</v>
      </c>
      <c r="G584" s="19">
        <v>6</v>
      </c>
      <c r="H584" s="19">
        <v>2</v>
      </c>
      <c r="I584" s="19">
        <v>0</v>
      </c>
      <c r="J584" s="19">
        <v>0</v>
      </c>
      <c r="K584" s="19">
        <v>3</v>
      </c>
      <c r="L584" s="19">
        <v>0</v>
      </c>
      <c r="M584" s="19">
        <v>0</v>
      </c>
      <c r="N584" s="19">
        <v>0</v>
      </c>
      <c r="O584" s="19">
        <v>8</v>
      </c>
      <c r="P584" s="14" t="str">
        <f>IFERROR(VLOOKUP($A584,'Fielding Data'!$A:$H,MATCH(P$1,'Fielding Data'!$A$1:$H$1,0),0),"Other")</f>
        <v>LF</v>
      </c>
      <c r="Q584" s="14">
        <f>IFERROR(VLOOKUP($A584,'Fielding Data'!$A:$H,MATCH(Q$1,'Fielding Data'!$A$1:$H$1,0),0),"Other")</f>
        <v>0</v>
      </c>
      <c r="R584" s="14">
        <f>IFERROR(VLOOKUP($A584,'Fielding Data'!$A:$H,MATCH(R$1,'Fielding Data'!$A$1:$H$1,0),0),"Other")</f>
        <v>0</v>
      </c>
      <c r="S584" s="14">
        <f>IFERROR(VLOOKUP($A584,'Fielding Data'!$A:$H,MATCH(S$1,'Fielding Data'!$A$1:$H$1,0),0),"Other")</f>
        <v>0</v>
      </c>
      <c r="T584" s="14">
        <f>IFERROR(VLOOKUP($A584,'Fielding Data'!$A:$H,MATCH(T$1,'Fielding Data'!$A$1:$H$1,0),0),"Other")</f>
        <v>0</v>
      </c>
      <c r="U584" s="14">
        <f>SUMIFS('Fielding Data'!E:E,'Fielding Data'!$A:$A,'Hitting Data'!$A584)</f>
        <v>11</v>
      </c>
      <c r="V584" s="14">
        <f>SUMIFS('Fielding Data'!F:F,'Fielding Data'!$A:$A,'Hitting Data'!$A584)</f>
        <v>17</v>
      </c>
      <c r="W584" s="14">
        <f>SUMIFS('Fielding Data'!G:G,'Fielding Data'!$A:$A,'Hitting Data'!$A584)</f>
        <v>1</v>
      </c>
      <c r="X584" s="14">
        <f>SUMIFS('Fielding Data'!H:H,'Fielding Data'!$A:$A,'Hitting Data'!$A584)</f>
        <v>4</v>
      </c>
    </row>
    <row r="585" spans="1:24" x14ac:dyDescent="0.55000000000000004">
      <c r="A585" s="14" t="str">
        <f t="shared" si="9"/>
        <v>loneyja012010</v>
      </c>
      <c r="B585" s="19" t="s">
        <v>678</v>
      </c>
      <c r="C585" s="19">
        <v>2010</v>
      </c>
      <c r="D585" s="19">
        <v>161</v>
      </c>
      <c r="E585" s="19">
        <v>588</v>
      </c>
      <c r="F585" s="19">
        <v>67</v>
      </c>
      <c r="G585" s="19">
        <v>157</v>
      </c>
      <c r="H585" s="19">
        <v>41</v>
      </c>
      <c r="I585" s="19">
        <v>2</v>
      </c>
      <c r="J585" s="19">
        <v>10</v>
      </c>
      <c r="K585" s="19">
        <v>88</v>
      </c>
      <c r="L585" s="19">
        <v>10</v>
      </c>
      <c r="M585" s="19">
        <v>5</v>
      </c>
      <c r="N585" s="19">
        <v>52</v>
      </c>
      <c r="O585" s="19">
        <v>95</v>
      </c>
      <c r="P585" s="14" t="str">
        <f>IFERROR(VLOOKUP($A585,'Fielding Data'!$A:$H,MATCH(P$1,'Fielding Data'!$A$1:$H$1,0),0),"Other")</f>
        <v>1B</v>
      </c>
      <c r="Q585" s="14">
        <f>IFERROR(VLOOKUP($A585,'Fielding Data'!$A:$H,MATCH(Q$1,'Fielding Data'!$A$1:$H$1,0),0),"Other")</f>
        <v>1286</v>
      </c>
      <c r="R585" s="14">
        <f>IFERROR(VLOOKUP($A585,'Fielding Data'!$A:$H,MATCH(R$1,'Fielding Data'!$A$1:$H$1,0),0),"Other")</f>
        <v>78</v>
      </c>
      <c r="S585" s="14">
        <f>IFERROR(VLOOKUP($A585,'Fielding Data'!$A:$H,MATCH(S$1,'Fielding Data'!$A$1:$H$1,0),0),"Other")</f>
        <v>4</v>
      </c>
      <c r="T585" s="14">
        <f>IFERROR(VLOOKUP($A585,'Fielding Data'!$A:$H,MATCH(T$1,'Fielding Data'!$A$1:$H$1,0),0),"Other")</f>
        <v>103</v>
      </c>
      <c r="U585" s="14">
        <f>SUMIFS('Fielding Data'!E:E,'Fielding Data'!$A:$A,'Hitting Data'!$A585)</f>
        <v>1286</v>
      </c>
      <c r="V585" s="14">
        <f>SUMIFS('Fielding Data'!F:F,'Fielding Data'!$A:$A,'Hitting Data'!$A585)</f>
        <v>78</v>
      </c>
      <c r="W585" s="14">
        <f>SUMIFS('Fielding Data'!G:G,'Fielding Data'!$A:$A,'Hitting Data'!$A585)</f>
        <v>4</v>
      </c>
      <c r="X585" s="14">
        <f>SUMIFS('Fielding Data'!H:H,'Fielding Data'!$A:$A,'Hitting Data'!$A585)</f>
        <v>103</v>
      </c>
    </row>
    <row r="586" spans="1:24" x14ac:dyDescent="0.55000000000000004">
      <c r="A586" s="14" t="str">
        <f t="shared" si="9"/>
        <v>longoev012010</v>
      </c>
      <c r="B586" s="19" t="s">
        <v>955</v>
      </c>
      <c r="C586" s="19">
        <v>2010</v>
      </c>
      <c r="D586" s="19">
        <v>151</v>
      </c>
      <c r="E586" s="19">
        <v>574</v>
      </c>
      <c r="F586" s="19">
        <v>96</v>
      </c>
      <c r="G586" s="19">
        <v>169</v>
      </c>
      <c r="H586" s="19">
        <v>46</v>
      </c>
      <c r="I586" s="19">
        <v>5</v>
      </c>
      <c r="J586" s="19">
        <v>22</v>
      </c>
      <c r="K586" s="19">
        <v>104</v>
      </c>
      <c r="L586" s="19">
        <v>15</v>
      </c>
      <c r="M586" s="19">
        <v>5</v>
      </c>
      <c r="N586" s="19">
        <v>72</v>
      </c>
      <c r="O586" s="19">
        <v>124</v>
      </c>
      <c r="P586" s="14" t="str">
        <f>IFERROR(VLOOKUP($A586,'Fielding Data'!$A:$H,MATCH(P$1,'Fielding Data'!$A$1:$H$1,0),0),"Other")</f>
        <v>3B</v>
      </c>
      <c r="Q586" s="14">
        <f>IFERROR(VLOOKUP($A586,'Fielding Data'!$A:$H,MATCH(Q$1,'Fielding Data'!$A$1:$H$1,0),0),"Other")</f>
        <v>127</v>
      </c>
      <c r="R586" s="14">
        <f>IFERROR(VLOOKUP($A586,'Fielding Data'!$A:$H,MATCH(R$1,'Fielding Data'!$A$1:$H$1,0),0),"Other")</f>
        <v>276</v>
      </c>
      <c r="S586" s="14">
        <f>IFERROR(VLOOKUP($A586,'Fielding Data'!$A:$H,MATCH(S$1,'Fielding Data'!$A$1:$H$1,0),0),"Other")</f>
        <v>14</v>
      </c>
      <c r="T586" s="14">
        <f>IFERROR(VLOOKUP($A586,'Fielding Data'!$A:$H,MATCH(T$1,'Fielding Data'!$A$1:$H$1,0),0),"Other")</f>
        <v>46</v>
      </c>
      <c r="U586" s="14">
        <f>SUMIFS('Fielding Data'!E:E,'Fielding Data'!$A:$A,'Hitting Data'!$A586)</f>
        <v>127</v>
      </c>
      <c r="V586" s="14">
        <f>SUMIFS('Fielding Data'!F:F,'Fielding Data'!$A:$A,'Hitting Data'!$A586)</f>
        <v>276</v>
      </c>
      <c r="W586" s="14">
        <f>SUMIFS('Fielding Data'!G:G,'Fielding Data'!$A:$A,'Hitting Data'!$A586)</f>
        <v>14</v>
      </c>
      <c r="X586" s="14">
        <f>SUMIFS('Fielding Data'!H:H,'Fielding Data'!$A:$A,'Hitting Data'!$A586)</f>
        <v>46</v>
      </c>
    </row>
    <row r="587" spans="1:24" x14ac:dyDescent="0.55000000000000004">
      <c r="A587" s="14" t="str">
        <f t="shared" si="9"/>
        <v>lopezjo012010</v>
      </c>
      <c r="B587" s="19" t="s">
        <v>471</v>
      </c>
      <c r="C587" s="19">
        <v>2010</v>
      </c>
      <c r="D587" s="19">
        <v>150</v>
      </c>
      <c r="E587" s="19">
        <v>593</v>
      </c>
      <c r="F587" s="19">
        <v>49</v>
      </c>
      <c r="G587" s="19">
        <v>142</v>
      </c>
      <c r="H587" s="19">
        <v>29</v>
      </c>
      <c r="I587" s="19">
        <v>0</v>
      </c>
      <c r="J587" s="19">
        <v>10</v>
      </c>
      <c r="K587" s="19">
        <v>58</v>
      </c>
      <c r="L587" s="19">
        <v>3</v>
      </c>
      <c r="M587" s="19">
        <v>2</v>
      </c>
      <c r="N587" s="19">
        <v>23</v>
      </c>
      <c r="O587" s="19">
        <v>66</v>
      </c>
      <c r="P587" s="14" t="str">
        <f>IFERROR(VLOOKUP($A587,'Fielding Data'!$A:$H,MATCH(P$1,'Fielding Data'!$A$1:$H$1,0),0),"Other")</f>
        <v>3B</v>
      </c>
      <c r="Q587" s="14">
        <f>IFERROR(VLOOKUP($A587,'Fielding Data'!$A:$H,MATCH(Q$1,'Fielding Data'!$A$1:$H$1,0),0),"Other")</f>
        <v>107</v>
      </c>
      <c r="R587" s="14">
        <f>IFERROR(VLOOKUP($A587,'Fielding Data'!$A:$H,MATCH(R$1,'Fielding Data'!$A$1:$H$1,0),0),"Other")</f>
        <v>322</v>
      </c>
      <c r="S587" s="14">
        <f>IFERROR(VLOOKUP($A587,'Fielding Data'!$A:$H,MATCH(S$1,'Fielding Data'!$A$1:$H$1,0),0),"Other")</f>
        <v>18</v>
      </c>
      <c r="T587" s="14">
        <f>IFERROR(VLOOKUP($A587,'Fielding Data'!$A:$H,MATCH(T$1,'Fielding Data'!$A$1:$H$1,0),0),"Other")</f>
        <v>29</v>
      </c>
      <c r="U587" s="14">
        <f>SUMIFS('Fielding Data'!E:E,'Fielding Data'!$A:$A,'Hitting Data'!$A587)</f>
        <v>107</v>
      </c>
      <c r="V587" s="14">
        <f>SUMIFS('Fielding Data'!F:F,'Fielding Data'!$A:$A,'Hitting Data'!$A587)</f>
        <v>322</v>
      </c>
      <c r="W587" s="14">
        <f>SUMIFS('Fielding Data'!G:G,'Fielding Data'!$A:$A,'Hitting Data'!$A587)</f>
        <v>18</v>
      </c>
      <c r="X587" s="14">
        <f>SUMIFS('Fielding Data'!H:H,'Fielding Data'!$A:$A,'Hitting Data'!$A587)</f>
        <v>29</v>
      </c>
    </row>
    <row r="588" spans="1:24" x14ac:dyDescent="0.55000000000000004">
      <c r="A588" s="14" t="str">
        <f t="shared" si="9"/>
        <v>lopezro012010</v>
      </c>
      <c r="B588" s="19" t="s">
        <v>142</v>
      </c>
      <c r="C588" s="19">
        <v>2010</v>
      </c>
      <c r="D588" s="19">
        <v>33</v>
      </c>
      <c r="E588" s="19">
        <v>64</v>
      </c>
      <c r="F588" s="19">
        <v>2</v>
      </c>
      <c r="G588" s="19">
        <v>5</v>
      </c>
      <c r="H588" s="19">
        <v>0</v>
      </c>
      <c r="I588" s="19">
        <v>0</v>
      </c>
      <c r="J588" s="19">
        <v>0</v>
      </c>
      <c r="K588" s="19">
        <v>1</v>
      </c>
      <c r="L588" s="19">
        <v>0</v>
      </c>
      <c r="M588" s="19">
        <v>0</v>
      </c>
      <c r="N588" s="19">
        <v>1</v>
      </c>
      <c r="O588" s="19">
        <v>35</v>
      </c>
      <c r="P588" s="14" t="str">
        <f>IFERROR(VLOOKUP($A588,'Fielding Data'!$A:$H,MATCH(P$1,'Fielding Data'!$A$1:$H$1,0),0),"Other")</f>
        <v>P</v>
      </c>
      <c r="Q588" s="14">
        <f>IFERROR(VLOOKUP($A588,'Fielding Data'!$A:$H,MATCH(Q$1,'Fielding Data'!$A$1:$H$1,0),0),"Other")</f>
        <v>10</v>
      </c>
      <c r="R588" s="14">
        <f>IFERROR(VLOOKUP($A588,'Fielding Data'!$A:$H,MATCH(R$1,'Fielding Data'!$A$1:$H$1,0),0),"Other")</f>
        <v>25</v>
      </c>
      <c r="S588" s="14">
        <f>IFERROR(VLOOKUP($A588,'Fielding Data'!$A:$H,MATCH(S$1,'Fielding Data'!$A$1:$H$1,0),0),"Other")</f>
        <v>4</v>
      </c>
      <c r="T588" s="14">
        <f>IFERROR(VLOOKUP($A588,'Fielding Data'!$A:$H,MATCH(T$1,'Fielding Data'!$A$1:$H$1,0),0),"Other")</f>
        <v>2</v>
      </c>
      <c r="U588" s="14">
        <f>SUMIFS('Fielding Data'!E:E,'Fielding Data'!$A:$A,'Hitting Data'!$A588)</f>
        <v>10</v>
      </c>
      <c r="V588" s="14">
        <f>SUMIFS('Fielding Data'!F:F,'Fielding Data'!$A:$A,'Hitting Data'!$A588)</f>
        <v>25</v>
      </c>
      <c r="W588" s="14">
        <f>SUMIFS('Fielding Data'!G:G,'Fielding Data'!$A:$A,'Hitting Data'!$A588)</f>
        <v>4</v>
      </c>
      <c r="X588" s="14">
        <f>SUMIFS('Fielding Data'!H:H,'Fielding Data'!$A:$A,'Hitting Data'!$A588)</f>
        <v>2</v>
      </c>
    </row>
    <row r="589" spans="1:24" x14ac:dyDescent="0.55000000000000004">
      <c r="A589" s="14" t="str">
        <f t="shared" si="9"/>
        <v>lopezwi012010</v>
      </c>
      <c r="B589" s="19" t="s">
        <v>1124</v>
      </c>
      <c r="C589" s="19">
        <v>2010</v>
      </c>
      <c r="D589" s="19">
        <v>68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19">
        <v>0</v>
      </c>
      <c r="N589" s="19">
        <v>0</v>
      </c>
      <c r="O589" s="19">
        <v>0</v>
      </c>
      <c r="P589" s="14" t="str">
        <f>IFERROR(VLOOKUP($A589,'Fielding Data'!$A:$H,MATCH(P$1,'Fielding Data'!$A$1:$H$1,0),0),"Other")</f>
        <v>P</v>
      </c>
      <c r="Q589" s="14">
        <f>IFERROR(VLOOKUP($A589,'Fielding Data'!$A:$H,MATCH(Q$1,'Fielding Data'!$A$1:$H$1,0),0),"Other")</f>
        <v>7</v>
      </c>
      <c r="R589" s="14">
        <f>IFERROR(VLOOKUP($A589,'Fielding Data'!$A:$H,MATCH(R$1,'Fielding Data'!$A$1:$H$1,0),0),"Other")</f>
        <v>15</v>
      </c>
      <c r="S589" s="14">
        <f>IFERROR(VLOOKUP($A589,'Fielding Data'!$A:$H,MATCH(S$1,'Fielding Data'!$A$1:$H$1,0),0),"Other")</f>
        <v>0</v>
      </c>
      <c r="T589" s="14">
        <f>IFERROR(VLOOKUP($A589,'Fielding Data'!$A:$H,MATCH(T$1,'Fielding Data'!$A$1:$H$1,0),0),"Other")</f>
        <v>1</v>
      </c>
      <c r="U589" s="14">
        <f>SUMIFS('Fielding Data'!E:E,'Fielding Data'!$A:$A,'Hitting Data'!$A589)</f>
        <v>7</v>
      </c>
      <c r="V589" s="14">
        <f>SUMIFS('Fielding Data'!F:F,'Fielding Data'!$A:$A,'Hitting Data'!$A589)</f>
        <v>15</v>
      </c>
      <c r="W589" s="14">
        <f>SUMIFS('Fielding Data'!G:G,'Fielding Data'!$A:$A,'Hitting Data'!$A589)</f>
        <v>0</v>
      </c>
      <c r="X589" s="14">
        <f>SUMIFS('Fielding Data'!H:H,'Fielding Data'!$A:$A,'Hitting Data'!$A589)</f>
        <v>1</v>
      </c>
    </row>
    <row r="590" spans="1:24" x14ac:dyDescent="0.55000000000000004">
      <c r="A590" s="14" t="str">
        <f t="shared" si="9"/>
        <v>lowede012010</v>
      </c>
      <c r="B590" s="19" t="s">
        <v>143</v>
      </c>
      <c r="C590" s="19">
        <v>2010</v>
      </c>
      <c r="D590" s="19">
        <v>34</v>
      </c>
      <c r="E590" s="19">
        <v>53</v>
      </c>
      <c r="F590" s="19">
        <v>6</v>
      </c>
      <c r="G590" s="19">
        <v>8</v>
      </c>
      <c r="H590" s="19">
        <v>4</v>
      </c>
      <c r="I590" s="19">
        <v>0</v>
      </c>
      <c r="J590" s="19">
        <v>0</v>
      </c>
      <c r="K590" s="19">
        <v>3</v>
      </c>
      <c r="L590" s="19">
        <v>0</v>
      </c>
      <c r="M590" s="19">
        <v>0</v>
      </c>
      <c r="N590" s="19">
        <v>5</v>
      </c>
      <c r="O590" s="19">
        <v>14</v>
      </c>
      <c r="P590" s="14" t="str">
        <f>IFERROR(VLOOKUP($A590,'Fielding Data'!$A:$H,MATCH(P$1,'Fielding Data'!$A$1:$H$1,0),0),"Other")</f>
        <v>P</v>
      </c>
      <c r="Q590" s="14">
        <f>IFERROR(VLOOKUP($A590,'Fielding Data'!$A:$H,MATCH(Q$1,'Fielding Data'!$A$1:$H$1,0),0),"Other")</f>
        <v>14</v>
      </c>
      <c r="R590" s="14">
        <f>IFERROR(VLOOKUP($A590,'Fielding Data'!$A:$H,MATCH(R$1,'Fielding Data'!$A$1:$H$1,0),0),"Other")</f>
        <v>30</v>
      </c>
      <c r="S590" s="14">
        <f>IFERROR(VLOOKUP($A590,'Fielding Data'!$A:$H,MATCH(S$1,'Fielding Data'!$A$1:$H$1,0),0),"Other")</f>
        <v>0</v>
      </c>
      <c r="T590" s="14">
        <f>IFERROR(VLOOKUP($A590,'Fielding Data'!$A:$H,MATCH(T$1,'Fielding Data'!$A$1:$H$1,0),0),"Other")</f>
        <v>1</v>
      </c>
      <c r="U590" s="14">
        <f>SUMIFS('Fielding Data'!E:E,'Fielding Data'!$A:$A,'Hitting Data'!$A590)</f>
        <v>14</v>
      </c>
      <c r="V590" s="14">
        <f>SUMIFS('Fielding Data'!F:F,'Fielding Data'!$A:$A,'Hitting Data'!$A590)</f>
        <v>30</v>
      </c>
      <c r="W590" s="14">
        <f>SUMIFS('Fielding Data'!G:G,'Fielding Data'!$A:$A,'Hitting Data'!$A590)</f>
        <v>0</v>
      </c>
      <c r="X590" s="14">
        <f>SUMIFS('Fielding Data'!H:H,'Fielding Data'!$A:$A,'Hitting Data'!$A590)</f>
        <v>1</v>
      </c>
    </row>
    <row r="591" spans="1:24" x14ac:dyDescent="0.55000000000000004">
      <c r="A591" s="14" t="str">
        <f t="shared" si="9"/>
        <v>lowelmi012010</v>
      </c>
      <c r="B591" s="19" t="s">
        <v>144</v>
      </c>
      <c r="C591" s="19">
        <v>2010</v>
      </c>
      <c r="D591" s="19">
        <v>73</v>
      </c>
      <c r="E591" s="19">
        <v>218</v>
      </c>
      <c r="F591" s="19">
        <v>23</v>
      </c>
      <c r="G591" s="19">
        <v>52</v>
      </c>
      <c r="H591" s="19">
        <v>13</v>
      </c>
      <c r="I591" s="19">
        <v>0</v>
      </c>
      <c r="J591" s="19">
        <v>5</v>
      </c>
      <c r="K591" s="19">
        <v>26</v>
      </c>
      <c r="L591" s="19">
        <v>0</v>
      </c>
      <c r="M591" s="19">
        <v>0</v>
      </c>
      <c r="N591" s="19">
        <v>23</v>
      </c>
      <c r="O591" s="19">
        <v>34</v>
      </c>
      <c r="P591" s="14" t="str">
        <f>IFERROR(VLOOKUP($A591,'Fielding Data'!$A:$H,MATCH(P$1,'Fielding Data'!$A$1:$H$1,0),0),"Other")</f>
        <v>1B</v>
      </c>
      <c r="Q591" s="14">
        <f>IFERROR(VLOOKUP($A591,'Fielding Data'!$A:$H,MATCH(Q$1,'Fielding Data'!$A$1:$H$1,0),0),"Other")</f>
        <v>310</v>
      </c>
      <c r="R591" s="14">
        <f>IFERROR(VLOOKUP($A591,'Fielding Data'!$A:$H,MATCH(R$1,'Fielding Data'!$A$1:$H$1,0),0),"Other")</f>
        <v>24</v>
      </c>
      <c r="S591" s="14">
        <f>IFERROR(VLOOKUP($A591,'Fielding Data'!$A:$H,MATCH(S$1,'Fielding Data'!$A$1:$H$1,0),0),"Other")</f>
        <v>2</v>
      </c>
      <c r="T591" s="14">
        <f>IFERROR(VLOOKUP($A591,'Fielding Data'!$A:$H,MATCH(T$1,'Fielding Data'!$A$1:$H$1,0),0),"Other")</f>
        <v>35</v>
      </c>
      <c r="U591" s="14">
        <f>SUMIFS('Fielding Data'!E:E,'Fielding Data'!$A:$A,'Hitting Data'!$A591)</f>
        <v>312</v>
      </c>
      <c r="V591" s="14">
        <f>SUMIFS('Fielding Data'!F:F,'Fielding Data'!$A:$A,'Hitting Data'!$A591)</f>
        <v>30</v>
      </c>
      <c r="W591" s="14">
        <f>SUMIFS('Fielding Data'!G:G,'Fielding Data'!$A:$A,'Hitting Data'!$A591)</f>
        <v>2</v>
      </c>
      <c r="X591" s="14">
        <f>SUMIFS('Fielding Data'!H:H,'Fielding Data'!$A:$A,'Hitting Data'!$A591)</f>
        <v>36</v>
      </c>
    </row>
    <row r="592" spans="1:24" x14ac:dyDescent="0.55000000000000004">
      <c r="A592" s="14" t="str">
        <f t="shared" si="9"/>
        <v>lowrije012010</v>
      </c>
      <c r="B592" s="19" t="s">
        <v>956</v>
      </c>
      <c r="C592" s="19">
        <v>2010</v>
      </c>
      <c r="D592" s="19">
        <v>55</v>
      </c>
      <c r="E592" s="19">
        <v>171</v>
      </c>
      <c r="F592" s="19">
        <v>31</v>
      </c>
      <c r="G592" s="19">
        <v>49</v>
      </c>
      <c r="H592" s="19">
        <v>14</v>
      </c>
      <c r="I592" s="19">
        <v>0</v>
      </c>
      <c r="J592" s="19">
        <v>9</v>
      </c>
      <c r="K592" s="19">
        <v>24</v>
      </c>
      <c r="L592" s="19">
        <v>1</v>
      </c>
      <c r="M592" s="19">
        <v>1</v>
      </c>
      <c r="N592" s="19">
        <v>25</v>
      </c>
      <c r="O592" s="19">
        <v>25</v>
      </c>
      <c r="P592" s="14" t="str">
        <f>IFERROR(VLOOKUP($A592,'Fielding Data'!$A:$H,MATCH(P$1,'Fielding Data'!$A$1:$H$1,0),0),"Other")</f>
        <v>1B</v>
      </c>
      <c r="Q592" s="14">
        <f>IFERROR(VLOOKUP($A592,'Fielding Data'!$A:$H,MATCH(Q$1,'Fielding Data'!$A$1:$H$1,0),0),"Other")</f>
        <v>10</v>
      </c>
      <c r="R592" s="14">
        <f>IFERROR(VLOOKUP($A592,'Fielding Data'!$A:$H,MATCH(R$1,'Fielding Data'!$A$1:$H$1,0),0),"Other")</f>
        <v>2</v>
      </c>
      <c r="S592" s="14">
        <f>IFERROR(VLOOKUP($A592,'Fielding Data'!$A:$H,MATCH(S$1,'Fielding Data'!$A$1:$H$1,0),0),"Other")</f>
        <v>1</v>
      </c>
      <c r="T592" s="14">
        <f>IFERROR(VLOOKUP($A592,'Fielding Data'!$A:$H,MATCH(T$1,'Fielding Data'!$A$1:$H$1,0),0),"Other")</f>
        <v>2</v>
      </c>
      <c r="U592" s="14">
        <f>SUMIFS('Fielding Data'!E:E,'Fielding Data'!$A:$A,'Hitting Data'!$A592)</f>
        <v>80</v>
      </c>
      <c r="V592" s="14">
        <f>SUMIFS('Fielding Data'!F:F,'Fielding Data'!$A:$A,'Hitting Data'!$A592)</f>
        <v>126</v>
      </c>
      <c r="W592" s="14">
        <f>SUMIFS('Fielding Data'!G:G,'Fielding Data'!$A:$A,'Hitting Data'!$A592)</f>
        <v>5</v>
      </c>
      <c r="X592" s="14">
        <f>SUMIFS('Fielding Data'!H:H,'Fielding Data'!$A:$A,'Hitting Data'!$A592)</f>
        <v>33</v>
      </c>
    </row>
    <row r="593" spans="1:24" x14ac:dyDescent="0.55000000000000004">
      <c r="A593" s="14" t="str">
        <f t="shared" si="9"/>
        <v>lucrojo012010</v>
      </c>
      <c r="B593" s="19" t="s">
        <v>1323</v>
      </c>
      <c r="C593" s="19">
        <v>2010</v>
      </c>
      <c r="D593" s="19">
        <v>75</v>
      </c>
      <c r="E593" s="19">
        <v>277</v>
      </c>
      <c r="F593" s="19">
        <v>24</v>
      </c>
      <c r="G593" s="19">
        <v>70</v>
      </c>
      <c r="H593" s="19">
        <v>9</v>
      </c>
      <c r="I593" s="19">
        <v>0</v>
      </c>
      <c r="J593" s="19">
        <v>4</v>
      </c>
      <c r="K593" s="19">
        <v>26</v>
      </c>
      <c r="L593" s="19">
        <v>4</v>
      </c>
      <c r="M593" s="19">
        <v>2</v>
      </c>
      <c r="N593" s="19">
        <v>18</v>
      </c>
      <c r="O593" s="19">
        <v>44</v>
      </c>
      <c r="P593" s="14" t="str">
        <f>IFERROR(VLOOKUP($A593,'Fielding Data'!$A:$H,MATCH(P$1,'Fielding Data'!$A$1:$H$1,0),0),"Other")</f>
        <v>C</v>
      </c>
      <c r="Q593" s="14">
        <f>IFERROR(VLOOKUP($A593,'Fielding Data'!$A:$H,MATCH(Q$1,'Fielding Data'!$A$1:$H$1,0),0),"Other")</f>
        <v>614</v>
      </c>
      <c r="R593" s="14">
        <f>IFERROR(VLOOKUP($A593,'Fielding Data'!$A:$H,MATCH(R$1,'Fielding Data'!$A$1:$H$1,0),0),"Other")</f>
        <v>44</v>
      </c>
      <c r="S593" s="14">
        <f>IFERROR(VLOOKUP($A593,'Fielding Data'!$A:$H,MATCH(S$1,'Fielding Data'!$A$1:$H$1,0),0),"Other")</f>
        <v>5</v>
      </c>
      <c r="T593" s="14">
        <f>IFERROR(VLOOKUP($A593,'Fielding Data'!$A:$H,MATCH(T$1,'Fielding Data'!$A$1:$H$1,0),0),"Other")</f>
        <v>6</v>
      </c>
      <c r="U593" s="14">
        <f>SUMIFS('Fielding Data'!E:E,'Fielding Data'!$A:$A,'Hitting Data'!$A593)</f>
        <v>614</v>
      </c>
      <c r="V593" s="14">
        <f>SUMIFS('Fielding Data'!F:F,'Fielding Data'!$A:$A,'Hitting Data'!$A593)</f>
        <v>44</v>
      </c>
      <c r="W593" s="14">
        <f>SUMIFS('Fielding Data'!G:G,'Fielding Data'!$A:$A,'Hitting Data'!$A593)</f>
        <v>5</v>
      </c>
      <c r="X593" s="14">
        <f>SUMIFS('Fielding Data'!H:H,'Fielding Data'!$A:$A,'Hitting Data'!$A593)</f>
        <v>6</v>
      </c>
    </row>
    <row r="594" spans="1:24" x14ac:dyDescent="0.55000000000000004">
      <c r="A594" s="14" t="str">
        <f t="shared" si="9"/>
        <v>lucydo012010</v>
      </c>
      <c r="B594" s="19" t="s">
        <v>819</v>
      </c>
      <c r="C594" s="19">
        <v>2010</v>
      </c>
      <c r="D594" s="19">
        <v>7</v>
      </c>
      <c r="E594" s="19">
        <v>15</v>
      </c>
      <c r="F594" s="19">
        <v>2</v>
      </c>
      <c r="G594" s="19">
        <v>5</v>
      </c>
      <c r="H594" s="19">
        <v>3</v>
      </c>
      <c r="I594" s="19">
        <v>0</v>
      </c>
      <c r="J594" s="19">
        <v>1</v>
      </c>
      <c r="K594" s="19">
        <v>2</v>
      </c>
      <c r="L594" s="19">
        <v>1</v>
      </c>
      <c r="M594" s="19">
        <v>0</v>
      </c>
      <c r="N594" s="19">
        <v>2</v>
      </c>
      <c r="O594" s="19">
        <v>3</v>
      </c>
      <c r="P594" s="14" t="str">
        <f>IFERROR(VLOOKUP($A594,'Fielding Data'!$A:$H,MATCH(P$1,'Fielding Data'!$A$1:$H$1,0),0),"Other")</f>
        <v>C</v>
      </c>
      <c r="Q594" s="14">
        <f>IFERROR(VLOOKUP($A594,'Fielding Data'!$A:$H,MATCH(Q$1,'Fielding Data'!$A$1:$H$1,0),0),"Other")</f>
        <v>43</v>
      </c>
      <c r="R594" s="14">
        <f>IFERROR(VLOOKUP($A594,'Fielding Data'!$A:$H,MATCH(R$1,'Fielding Data'!$A$1:$H$1,0),0),"Other")</f>
        <v>0</v>
      </c>
      <c r="S594" s="14">
        <f>IFERROR(VLOOKUP($A594,'Fielding Data'!$A:$H,MATCH(S$1,'Fielding Data'!$A$1:$H$1,0),0),"Other")</f>
        <v>0</v>
      </c>
      <c r="T594" s="14">
        <f>IFERROR(VLOOKUP($A594,'Fielding Data'!$A:$H,MATCH(T$1,'Fielding Data'!$A$1:$H$1,0),0),"Other")</f>
        <v>0</v>
      </c>
      <c r="U594" s="14">
        <f>SUMIFS('Fielding Data'!E:E,'Fielding Data'!$A:$A,'Hitting Data'!$A594)</f>
        <v>43</v>
      </c>
      <c r="V594" s="14">
        <f>SUMIFS('Fielding Data'!F:F,'Fielding Data'!$A:$A,'Hitting Data'!$A594)</f>
        <v>0</v>
      </c>
      <c r="W594" s="14">
        <f>SUMIFS('Fielding Data'!G:G,'Fielding Data'!$A:$A,'Hitting Data'!$A594)</f>
        <v>0</v>
      </c>
      <c r="X594" s="14">
        <f>SUMIFS('Fielding Data'!H:H,'Fielding Data'!$A:$A,'Hitting Data'!$A594)</f>
        <v>0</v>
      </c>
    </row>
    <row r="595" spans="1:24" x14ac:dyDescent="0.55000000000000004">
      <c r="A595" s="14" t="str">
        <f t="shared" si="9"/>
        <v>luebkco012010</v>
      </c>
      <c r="B595" s="19" t="s">
        <v>1324</v>
      </c>
      <c r="C595" s="19">
        <v>2010</v>
      </c>
      <c r="D595" s="19">
        <v>4</v>
      </c>
      <c r="E595" s="19">
        <v>5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19">
        <v>0</v>
      </c>
      <c r="N595" s="19">
        <v>0</v>
      </c>
      <c r="O595" s="19">
        <v>5</v>
      </c>
      <c r="P595" s="14" t="str">
        <f>IFERROR(VLOOKUP($A595,'Fielding Data'!$A:$H,MATCH(P$1,'Fielding Data'!$A$1:$H$1,0),0),"Other")</f>
        <v>P</v>
      </c>
      <c r="Q595" s="14">
        <f>IFERROR(VLOOKUP($A595,'Fielding Data'!$A:$H,MATCH(Q$1,'Fielding Data'!$A$1:$H$1,0),0),"Other")</f>
        <v>1</v>
      </c>
      <c r="R595" s="14">
        <f>IFERROR(VLOOKUP($A595,'Fielding Data'!$A:$H,MATCH(R$1,'Fielding Data'!$A$1:$H$1,0),0),"Other")</f>
        <v>5</v>
      </c>
      <c r="S595" s="14">
        <f>IFERROR(VLOOKUP($A595,'Fielding Data'!$A:$H,MATCH(S$1,'Fielding Data'!$A$1:$H$1,0),0),"Other")</f>
        <v>2</v>
      </c>
      <c r="T595" s="14">
        <f>IFERROR(VLOOKUP($A595,'Fielding Data'!$A:$H,MATCH(T$1,'Fielding Data'!$A$1:$H$1,0),0),"Other")</f>
        <v>0</v>
      </c>
      <c r="U595" s="14">
        <f>SUMIFS('Fielding Data'!E:E,'Fielding Data'!$A:$A,'Hitting Data'!$A595)</f>
        <v>1</v>
      </c>
      <c r="V595" s="14">
        <f>SUMIFS('Fielding Data'!F:F,'Fielding Data'!$A:$A,'Hitting Data'!$A595)</f>
        <v>5</v>
      </c>
      <c r="W595" s="14">
        <f>SUMIFS('Fielding Data'!G:G,'Fielding Data'!$A:$A,'Hitting Data'!$A595)</f>
        <v>2</v>
      </c>
      <c r="X595" s="14">
        <f>SUMIFS('Fielding Data'!H:H,'Fielding Data'!$A:$A,'Hitting Data'!$A595)</f>
        <v>0</v>
      </c>
    </row>
    <row r="596" spans="1:24" x14ac:dyDescent="0.55000000000000004">
      <c r="A596" s="14" t="str">
        <f t="shared" si="9"/>
        <v>lugoju012010</v>
      </c>
      <c r="B596" s="19" t="s">
        <v>145</v>
      </c>
      <c r="C596" s="19">
        <v>2010</v>
      </c>
      <c r="D596" s="19">
        <v>93</v>
      </c>
      <c r="E596" s="19">
        <v>241</v>
      </c>
      <c r="F596" s="19">
        <v>26</v>
      </c>
      <c r="G596" s="19">
        <v>60</v>
      </c>
      <c r="H596" s="19">
        <v>4</v>
      </c>
      <c r="I596" s="19">
        <v>2</v>
      </c>
      <c r="J596" s="19">
        <v>0</v>
      </c>
      <c r="K596" s="19">
        <v>20</v>
      </c>
      <c r="L596" s="19">
        <v>5</v>
      </c>
      <c r="M596" s="19">
        <v>7</v>
      </c>
      <c r="N596" s="19">
        <v>15</v>
      </c>
      <c r="O596" s="19">
        <v>50</v>
      </c>
      <c r="P596" s="14" t="str">
        <f>IFERROR(VLOOKUP($A596,'Fielding Data'!$A:$H,MATCH(P$1,'Fielding Data'!$A$1:$H$1,0),0),"Other")</f>
        <v>2B</v>
      </c>
      <c r="Q596" s="14">
        <f>IFERROR(VLOOKUP($A596,'Fielding Data'!$A:$H,MATCH(Q$1,'Fielding Data'!$A$1:$H$1,0),0),"Other")</f>
        <v>93</v>
      </c>
      <c r="R596" s="14">
        <f>IFERROR(VLOOKUP($A596,'Fielding Data'!$A:$H,MATCH(R$1,'Fielding Data'!$A$1:$H$1,0),0),"Other")</f>
        <v>131</v>
      </c>
      <c r="S596" s="14">
        <f>IFERROR(VLOOKUP($A596,'Fielding Data'!$A:$H,MATCH(S$1,'Fielding Data'!$A$1:$H$1,0),0),"Other")</f>
        <v>1</v>
      </c>
      <c r="T596" s="14">
        <f>IFERROR(VLOOKUP($A596,'Fielding Data'!$A:$H,MATCH(T$1,'Fielding Data'!$A$1:$H$1,0),0),"Other")</f>
        <v>26</v>
      </c>
      <c r="U596" s="14">
        <f>SUMIFS('Fielding Data'!E:E,'Fielding Data'!$A:$A,'Hitting Data'!$A596)</f>
        <v>119</v>
      </c>
      <c r="V596" s="14">
        <f>SUMIFS('Fielding Data'!F:F,'Fielding Data'!$A:$A,'Hitting Data'!$A596)</f>
        <v>180</v>
      </c>
      <c r="W596" s="14">
        <f>SUMIFS('Fielding Data'!G:G,'Fielding Data'!$A:$A,'Hitting Data'!$A596)</f>
        <v>2</v>
      </c>
      <c r="X596" s="14">
        <f>SUMIFS('Fielding Data'!H:H,'Fielding Data'!$A:$A,'Hitting Data'!$A596)</f>
        <v>37</v>
      </c>
    </row>
    <row r="597" spans="1:24" x14ac:dyDescent="0.55000000000000004">
      <c r="A597" s="14" t="str">
        <f t="shared" si="9"/>
        <v>lunahe012010</v>
      </c>
      <c r="B597" s="19" t="s">
        <v>472</v>
      </c>
      <c r="C597" s="19">
        <v>2010</v>
      </c>
      <c r="D597" s="19">
        <v>27</v>
      </c>
      <c r="E597" s="19">
        <v>29</v>
      </c>
      <c r="F597" s="19">
        <v>2</v>
      </c>
      <c r="G597" s="19">
        <v>4</v>
      </c>
      <c r="H597" s="19">
        <v>1</v>
      </c>
      <c r="I597" s="19">
        <v>0</v>
      </c>
      <c r="J597" s="19">
        <v>2</v>
      </c>
      <c r="K597" s="19">
        <v>4</v>
      </c>
      <c r="L597" s="19">
        <v>0</v>
      </c>
      <c r="M597" s="19">
        <v>1</v>
      </c>
      <c r="N597" s="19">
        <v>0</v>
      </c>
      <c r="O597" s="19">
        <v>13</v>
      </c>
      <c r="P597" s="14" t="str">
        <f>IFERROR(VLOOKUP($A597,'Fielding Data'!$A:$H,MATCH(P$1,'Fielding Data'!$A$1:$H$1,0),0),"Other")</f>
        <v>2B</v>
      </c>
      <c r="Q597" s="14">
        <f>IFERROR(VLOOKUP($A597,'Fielding Data'!$A:$H,MATCH(Q$1,'Fielding Data'!$A$1:$H$1,0),0),"Other")</f>
        <v>1</v>
      </c>
      <c r="R597" s="14">
        <f>IFERROR(VLOOKUP($A597,'Fielding Data'!$A:$H,MATCH(R$1,'Fielding Data'!$A$1:$H$1,0),0),"Other")</f>
        <v>1</v>
      </c>
      <c r="S597" s="14">
        <f>IFERROR(VLOOKUP($A597,'Fielding Data'!$A:$H,MATCH(S$1,'Fielding Data'!$A$1:$H$1,0),0),"Other")</f>
        <v>0</v>
      </c>
      <c r="T597" s="14">
        <f>IFERROR(VLOOKUP($A597,'Fielding Data'!$A:$H,MATCH(T$1,'Fielding Data'!$A$1:$H$1,0),0),"Other")</f>
        <v>0</v>
      </c>
      <c r="U597" s="14">
        <f>SUMIFS('Fielding Data'!E:E,'Fielding Data'!$A:$A,'Hitting Data'!$A597)</f>
        <v>3</v>
      </c>
      <c r="V597" s="14">
        <f>SUMIFS('Fielding Data'!F:F,'Fielding Data'!$A:$A,'Hitting Data'!$A597)</f>
        <v>6</v>
      </c>
      <c r="W597" s="14">
        <f>SUMIFS('Fielding Data'!G:G,'Fielding Data'!$A:$A,'Hitting Data'!$A597)</f>
        <v>0</v>
      </c>
      <c r="X597" s="14">
        <f>SUMIFS('Fielding Data'!H:H,'Fielding Data'!$A:$A,'Hitting Data'!$A597)</f>
        <v>1</v>
      </c>
    </row>
    <row r="598" spans="1:24" x14ac:dyDescent="0.55000000000000004">
      <c r="A598" s="14" t="str">
        <f t="shared" si="9"/>
        <v>lyonbr012010</v>
      </c>
      <c r="B598" s="19" t="s">
        <v>255</v>
      </c>
      <c r="C598" s="19">
        <v>2010</v>
      </c>
      <c r="D598" s="19">
        <v>79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19">
        <v>0</v>
      </c>
      <c r="N598" s="19">
        <v>0</v>
      </c>
      <c r="O598" s="19">
        <v>0</v>
      </c>
      <c r="P598" s="14" t="str">
        <f>IFERROR(VLOOKUP($A598,'Fielding Data'!$A:$H,MATCH(P$1,'Fielding Data'!$A$1:$H$1,0),0),"Other")</f>
        <v>P</v>
      </c>
      <c r="Q598" s="14">
        <f>IFERROR(VLOOKUP($A598,'Fielding Data'!$A:$H,MATCH(Q$1,'Fielding Data'!$A$1:$H$1,0),0),"Other")</f>
        <v>12</v>
      </c>
      <c r="R598" s="14">
        <f>IFERROR(VLOOKUP($A598,'Fielding Data'!$A:$H,MATCH(R$1,'Fielding Data'!$A$1:$H$1,0),0),"Other")</f>
        <v>12</v>
      </c>
      <c r="S598" s="14">
        <f>IFERROR(VLOOKUP($A598,'Fielding Data'!$A:$H,MATCH(S$1,'Fielding Data'!$A$1:$H$1,0),0),"Other")</f>
        <v>2</v>
      </c>
      <c r="T598" s="14">
        <f>IFERROR(VLOOKUP($A598,'Fielding Data'!$A:$H,MATCH(T$1,'Fielding Data'!$A$1:$H$1,0),0),"Other")</f>
        <v>0</v>
      </c>
      <c r="U598" s="14">
        <f>SUMIFS('Fielding Data'!E:E,'Fielding Data'!$A:$A,'Hitting Data'!$A598)</f>
        <v>12</v>
      </c>
      <c r="V598" s="14">
        <f>SUMIFS('Fielding Data'!F:F,'Fielding Data'!$A:$A,'Hitting Data'!$A598)</f>
        <v>12</v>
      </c>
      <c r="W598" s="14">
        <f>SUMIFS('Fielding Data'!G:G,'Fielding Data'!$A:$A,'Hitting Data'!$A598)</f>
        <v>2</v>
      </c>
      <c r="X598" s="14">
        <f>SUMIFS('Fielding Data'!H:H,'Fielding Data'!$A:$A,'Hitting Data'!$A598)</f>
        <v>0</v>
      </c>
    </row>
    <row r="599" spans="1:24" x14ac:dyDescent="0.55000000000000004">
      <c r="A599" s="14" t="str">
        <f t="shared" si="9"/>
        <v>macdomi012010</v>
      </c>
      <c r="B599" s="19" t="s">
        <v>256</v>
      </c>
      <c r="C599" s="19">
        <v>2010</v>
      </c>
      <c r="D599" s="19">
        <v>17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19">
        <v>0</v>
      </c>
      <c r="N599" s="19">
        <v>0</v>
      </c>
      <c r="O599" s="19">
        <v>0</v>
      </c>
      <c r="P599" s="14" t="str">
        <f>IFERROR(VLOOKUP($A599,'Fielding Data'!$A:$H,MATCH(P$1,'Fielding Data'!$A$1:$H$1,0),0),"Other")</f>
        <v>P</v>
      </c>
      <c r="Q599" s="14">
        <f>IFERROR(VLOOKUP($A599,'Fielding Data'!$A:$H,MATCH(Q$1,'Fielding Data'!$A$1:$H$1,0),0),"Other")</f>
        <v>1</v>
      </c>
      <c r="R599" s="14">
        <f>IFERROR(VLOOKUP($A599,'Fielding Data'!$A:$H,MATCH(R$1,'Fielding Data'!$A$1:$H$1,0),0),"Other")</f>
        <v>2</v>
      </c>
      <c r="S599" s="14">
        <f>IFERROR(VLOOKUP($A599,'Fielding Data'!$A:$H,MATCH(S$1,'Fielding Data'!$A$1:$H$1,0),0),"Other")</f>
        <v>1</v>
      </c>
      <c r="T599" s="14">
        <f>IFERROR(VLOOKUP($A599,'Fielding Data'!$A:$H,MATCH(T$1,'Fielding Data'!$A$1:$H$1,0),0),"Other")</f>
        <v>0</v>
      </c>
      <c r="U599" s="14">
        <f>SUMIFS('Fielding Data'!E:E,'Fielding Data'!$A:$A,'Hitting Data'!$A599)</f>
        <v>1</v>
      </c>
      <c r="V599" s="14">
        <f>SUMIFS('Fielding Data'!F:F,'Fielding Data'!$A:$A,'Hitting Data'!$A599)</f>
        <v>2</v>
      </c>
      <c r="W599" s="14">
        <f>SUMIFS('Fielding Data'!G:G,'Fielding Data'!$A:$A,'Hitting Data'!$A599)</f>
        <v>1</v>
      </c>
      <c r="X599" s="14">
        <f>SUMIFS('Fielding Data'!H:H,'Fielding Data'!$A:$A,'Hitting Data'!$A599)</f>
        <v>0</v>
      </c>
    </row>
    <row r="600" spans="1:24" x14ac:dyDescent="0.55000000000000004">
      <c r="A600" s="14" t="str">
        <f t="shared" si="9"/>
        <v>maclaev012010</v>
      </c>
      <c r="B600" s="19" t="s">
        <v>1325</v>
      </c>
      <c r="C600" s="19">
        <v>2010</v>
      </c>
      <c r="D600" s="19">
        <v>2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19">
        <v>0</v>
      </c>
      <c r="N600" s="19">
        <v>0</v>
      </c>
      <c r="O600" s="19">
        <v>0</v>
      </c>
      <c r="P600" s="14" t="str">
        <f>IFERROR(VLOOKUP($A600,'Fielding Data'!$A:$H,MATCH(P$1,'Fielding Data'!$A$1:$H$1,0),0),"Other")</f>
        <v>P</v>
      </c>
      <c r="Q600" s="14">
        <f>IFERROR(VLOOKUP($A600,'Fielding Data'!$A:$H,MATCH(Q$1,'Fielding Data'!$A$1:$H$1,0),0),"Other")</f>
        <v>0</v>
      </c>
      <c r="R600" s="14">
        <f>IFERROR(VLOOKUP($A600,'Fielding Data'!$A:$H,MATCH(R$1,'Fielding Data'!$A$1:$H$1,0),0),"Other")</f>
        <v>0</v>
      </c>
      <c r="S600" s="14">
        <f>IFERROR(VLOOKUP($A600,'Fielding Data'!$A:$H,MATCH(S$1,'Fielding Data'!$A$1:$H$1,0),0),"Other")</f>
        <v>0</v>
      </c>
      <c r="T600" s="14">
        <f>IFERROR(VLOOKUP($A600,'Fielding Data'!$A:$H,MATCH(T$1,'Fielding Data'!$A$1:$H$1,0),0),"Other")</f>
        <v>0</v>
      </c>
      <c r="U600" s="14">
        <f>SUMIFS('Fielding Data'!E:E,'Fielding Data'!$A:$A,'Hitting Data'!$A600)</f>
        <v>0</v>
      </c>
      <c r="V600" s="14">
        <f>SUMIFS('Fielding Data'!F:F,'Fielding Data'!$A:$A,'Hitting Data'!$A600)</f>
        <v>0</v>
      </c>
      <c r="W600" s="14">
        <f>SUMIFS('Fielding Data'!G:G,'Fielding Data'!$A:$A,'Hitting Data'!$A600)</f>
        <v>0</v>
      </c>
      <c r="X600" s="14">
        <f>SUMIFS('Fielding Data'!H:H,'Fielding Data'!$A:$A,'Hitting Data'!$A600)</f>
        <v>0</v>
      </c>
    </row>
    <row r="601" spans="1:24" x14ac:dyDescent="0.55000000000000004">
      <c r="A601" s="14" t="str">
        <f t="shared" si="9"/>
        <v>madsory012010</v>
      </c>
      <c r="B601" s="19" t="s">
        <v>388</v>
      </c>
      <c r="C601" s="19">
        <v>2010</v>
      </c>
      <c r="D601" s="19">
        <v>55</v>
      </c>
      <c r="E601" s="19">
        <v>1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19">
        <v>0</v>
      </c>
      <c r="N601" s="19">
        <v>0</v>
      </c>
      <c r="O601" s="19">
        <v>1</v>
      </c>
      <c r="P601" s="14" t="str">
        <f>IFERROR(VLOOKUP($A601,'Fielding Data'!$A:$H,MATCH(P$1,'Fielding Data'!$A$1:$H$1,0),0),"Other")</f>
        <v>P</v>
      </c>
      <c r="Q601" s="14">
        <f>IFERROR(VLOOKUP($A601,'Fielding Data'!$A:$H,MATCH(Q$1,'Fielding Data'!$A$1:$H$1,0),0),"Other")</f>
        <v>2</v>
      </c>
      <c r="R601" s="14">
        <f>IFERROR(VLOOKUP($A601,'Fielding Data'!$A:$H,MATCH(R$1,'Fielding Data'!$A$1:$H$1,0),0),"Other")</f>
        <v>3</v>
      </c>
      <c r="S601" s="14">
        <f>IFERROR(VLOOKUP($A601,'Fielding Data'!$A:$H,MATCH(S$1,'Fielding Data'!$A$1:$H$1,0),0),"Other")</f>
        <v>0</v>
      </c>
      <c r="T601" s="14">
        <f>IFERROR(VLOOKUP($A601,'Fielding Data'!$A:$H,MATCH(T$1,'Fielding Data'!$A$1:$H$1,0),0),"Other")</f>
        <v>0</v>
      </c>
      <c r="U601" s="14">
        <f>SUMIFS('Fielding Data'!E:E,'Fielding Data'!$A:$A,'Hitting Data'!$A601)</f>
        <v>2</v>
      </c>
      <c r="V601" s="14">
        <f>SUMIFS('Fielding Data'!F:F,'Fielding Data'!$A:$A,'Hitting Data'!$A601)</f>
        <v>3</v>
      </c>
      <c r="W601" s="14">
        <f>SUMIFS('Fielding Data'!G:G,'Fielding Data'!$A:$A,'Hitting Data'!$A601)</f>
        <v>0</v>
      </c>
      <c r="X601" s="14">
        <f>SUMIFS('Fielding Data'!H:H,'Fielding Data'!$A:$A,'Hitting Data'!$A601)</f>
        <v>0</v>
      </c>
    </row>
    <row r="602" spans="1:24" x14ac:dyDescent="0.55000000000000004">
      <c r="A602" s="14" t="str">
        <f t="shared" si="9"/>
        <v>mahayro012010</v>
      </c>
      <c r="B602" s="19" t="s">
        <v>146</v>
      </c>
      <c r="C602" s="19">
        <v>2010</v>
      </c>
      <c r="D602" s="19">
        <v>41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19">
        <v>0</v>
      </c>
      <c r="N602" s="19">
        <v>0</v>
      </c>
      <c r="O602" s="19">
        <v>0</v>
      </c>
      <c r="P602" s="14" t="str">
        <f>IFERROR(VLOOKUP($A602,'Fielding Data'!$A:$H,MATCH(P$1,'Fielding Data'!$A$1:$H$1,0),0),"Other")</f>
        <v>P</v>
      </c>
      <c r="Q602" s="14">
        <f>IFERROR(VLOOKUP($A602,'Fielding Data'!$A:$H,MATCH(Q$1,'Fielding Data'!$A$1:$H$1,0),0),"Other")</f>
        <v>2</v>
      </c>
      <c r="R602" s="14">
        <f>IFERROR(VLOOKUP($A602,'Fielding Data'!$A:$H,MATCH(R$1,'Fielding Data'!$A$1:$H$1,0),0),"Other")</f>
        <v>1</v>
      </c>
      <c r="S602" s="14">
        <f>IFERROR(VLOOKUP($A602,'Fielding Data'!$A:$H,MATCH(S$1,'Fielding Data'!$A$1:$H$1,0),0),"Other")</f>
        <v>0</v>
      </c>
      <c r="T602" s="14">
        <f>IFERROR(VLOOKUP($A602,'Fielding Data'!$A:$H,MATCH(T$1,'Fielding Data'!$A$1:$H$1,0),0),"Other")</f>
        <v>0</v>
      </c>
      <c r="U602" s="14">
        <f>SUMIFS('Fielding Data'!E:E,'Fielding Data'!$A:$A,'Hitting Data'!$A602)</f>
        <v>2</v>
      </c>
      <c r="V602" s="14">
        <f>SUMIFS('Fielding Data'!F:F,'Fielding Data'!$A:$A,'Hitting Data'!$A602)</f>
        <v>1</v>
      </c>
      <c r="W602" s="14">
        <f>SUMIFS('Fielding Data'!G:G,'Fielding Data'!$A:$A,'Hitting Data'!$A602)</f>
        <v>0</v>
      </c>
      <c r="X602" s="14">
        <f>SUMIFS('Fielding Data'!H:H,'Fielding Data'!$A:$A,'Hitting Data'!$A602)</f>
        <v>0</v>
      </c>
    </row>
    <row r="603" spans="1:24" x14ac:dyDescent="0.55000000000000004">
      <c r="A603" s="14" t="str">
        <f t="shared" si="9"/>
        <v>maholpa012010</v>
      </c>
      <c r="B603" s="19" t="s">
        <v>567</v>
      </c>
      <c r="C603" s="19">
        <v>2010</v>
      </c>
      <c r="D603" s="19">
        <v>32</v>
      </c>
      <c r="E603" s="19">
        <v>56</v>
      </c>
      <c r="F603" s="19">
        <v>1</v>
      </c>
      <c r="G603" s="19">
        <v>5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19">
        <v>0</v>
      </c>
      <c r="N603" s="19">
        <v>2</v>
      </c>
      <c r="O603" s="19">
        <v>31</v>
      </c>
      <c r="P603" s="14" t="str">
        <f>IFERROR(VLOOKUP($A603,'Fielding Data'!$A:$H,MATCH(P$1,'Fielding Data'!$A$1:$H$1,0),0),"Other")</f>
        <v>P</v>
      </c>
      <c r="Q603" s="14">
        <f>IFERROR(VLOOKUP($A603,'Fielding Data'!$A:$H,MATCH(Q$1,'Fielding Data'!$A$1:$H$1,0),0),"Other")</f>
        <v>12</v>
      </c>
      <c r="R603" s="14">
        <f>IFERROR(VLOOKUP($A603,'Fielding Data'!$A:$H,MATCH(R$1,'Fielding Data'!$A$1:$H$1,0),0),"Other")</f>
        <v>33</v>
      </c>
      <c r="S603" s="14">
        <f>IFERROR(VLOOKUP($A603,'Fielding Data'!$A:$H,MATCH(S$1,'Fielding Data'!$A$1:$H$1,0),0),"Other")</f>
        <v>3</v>
      </c>
      <c r="T603" s="14">
        <f>IFERROR(VLOOKUP($A603,'Fielding Data'!$A:$H,MATCH(T$1,'Fielding Data'!$A$1:$H$1,0),0),"Other")</f>
        <v>2</v>
      </c>
      <c r="U603" s="14">
        <f>SUMIFS('Fielding Data'!E:E,'Fielding Data'!$A:$A,'Hitting Data'!$A603)</f>
        <v>12</v>
      </c>
      <c r="V603" s="14">
        <f>SUMIFS('Fielding Data'!F:F,'Fielding Data'!$A:$A,'Hitting Data'!$A603)</f>
        <v>33</v>
      </c>
      <c r="W603" s="14">
        <f>SUMIFS('Fielding Data'!G:G,'Fielding Data'!$A:$A,'Hitting Data'!$A603)</f>
        <v>3</v>
      </c>
      <c r="X603" s="14">
        <f>SUMIFS('Fielding Data'!H:H,'Fielding Data'!$A:$A,'Hitting Data'!$A603)</f>
        <v>2</v>
      </c>
    </row>
    <row r="604" spans="1:24" x14ac:dyDescent="0.55000000000000004">
      <c r="A604" s="14" t="str">
        <f t="shared" si="9"/>
        <v>maiermi012010</v>
      </c>
      <c r="B604" s="19" t="s">
        <v>680</v>
      </c>
      <c r="C604" s="19">
        <v>2010</v>
      </c>
      <c r="D604" s="19">
        <v>117</v>
      </c>
      <c r="E604" s="19">
        <v>373</v>
      </c>
      <c r="F604" s="19">
        <v>41</v>
      </c>
      <c r="G604" s="19">
        <v>98</v>
      </c>
      <c r="H604" s="19">
        <v>15</v>
      </c>
      <c r="I604" s="19">
        <v>6</v>
      </c>
      <c r="J604" s="19">
        <v>5</v>
      </c>
      <c r="K604" s="19">
        <v>39</v>
      </c>
      <c r="L604" s="19">
        <v>3</v>
      </c>
      <c r="M604" s="19">
        <v>2</v>
      </c>
      <c r="N604" s="19">
        <v>41</v>
      </c>
      <c r="O604" s="19">
        <v>68</v>
      </c>
      <c r="P604" s="14" t="str">
        <f>IFERROR(VLOOKUP($A604,'Fielding Data'!$A:$H,MATCH(P$1,'Fielding Data'!$A$1:$H$1,0),0),"Other")</f>
        <v>1B</v>
      </c>
      <c r="Q604" s="14">
        <f>IFERROR(VLOOKUP($A604,'Fielding Data'!$A:$H,MATCH(Q$1,'Fielding Data'!$A$1:$H$1,0),0),"Other")</f>
        <v>1</v>
      </c>
      <c r="R604" s="14">
        <f>IFERROR(VLOOKUP($A604,'Fielding Data'!$A:$H,MATCH(R$1,'Fielding Data'!$A$1:$H$1,0),0),"Other")</f>
        <v>1</v>
      </c>
      <c r="S604" s="14">
        <f>IFERROR(VLOOKUP($A604,'Fielding Data'!$A:$H,MATCH(S$1,'Fielding Data'!$A$1:$H$1,0),0),"Other")</f>
        <v>0</v>
      </c>
      <c r="T604" s="14">
        <f>IFERROR(VLOOKUP($A604,'Fielding Data'!$A:$H,MATCH(T$1,'Fielding Data'!$A$1:$H$1,0),0),"Other")</f>
        <v>0</v>
      </c>
      <c r="U604" s="14">
        <f>SUMIFS('Fielding Data'!E:E,'Fielding Data'!$A:$A,'Hitting Data'!$A604)</f>
        <v>260</v>
      </c>
      <c r="V604" s="14">
        <f>SUMIFS('Fielding Data'!F:F,'Fielding Data'!$A:$A,'Hitting Data'!$A604)</f>
        <v>5</v>
      </c>
      <c r="W604" s="14">
        <f>SUMIFS('Fielding Data'!G:G,'Fielding Data'!$A:$A,'Hitting Data'!$A604)</f>
        <v>5</v>
      </c>
      <c r="X604" s="14">
        <f>SUMIFS('Fielding Data'!H:H,'Fielding Data'!$A:$A,'Hitting Data'!$A604)</f>
        <v>1</v>
      </c>
    </row>
    <row r="605" spans="1:24" x14ac:dyDescent="0.55000000000000004">
      <c r="A605" s="14" t="str">
        <f t="shared" si="9"/>
        <v>mainejo012010</v>
      </c>
      <c r="B605" s="19" t="s">
        <v>473</v>
      </c>
      <c r="C605" s="19">
        <v>2010</v>
      </c>
      <c r="D605" s="19">
        <v>10</v>
      </c>
      <c r="E605" s="19">
        <v>1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19">
        <v>0</v>
      </c>
      <c r="N605" s="19">
        <v>0</v>
      </c>
      <c r="O605" s="19">
        <v>6</v>
      </c>
      <c r="P605" s="14" t="str">
        <f>IFERROR(VLOOKUP($A605,'Fielding Data'!$A:$H,MATCH(P$1,'Fielding Data'!$A$1:$H$1,0),0),"Other")</f>
        <v>P</v>
      </c>
      <c r="Q605" s="14">
        <f>IFERROR(VLOOKUP($A605,'Fielding Data'!$A:$H,MATCH(Q$1,'Fielding Data'!$A$1:$H$1,0),0),"Other")</f>
        <v>1</v>
      </c>
      <c r="R605" s="14">
        <f>IFERROR(VLOOKUP($A605,'Fielding Data'!$A:$H,MATCH(R$1,'Fielding Data'!$A$1:$H$1,0),0),"Other")</f>
        <v>6</v>
      </c>
      <c r="S605" s="14">
        <f>IFERROR(VLOOKUP($A605,'Fielding Data'!$A:$H,MATCH(S$1,'Fielding Data'!$A$1:$H$1,0),0),"Other")</f>
        <v>1</v>
      </c>
      <c r="T605" s="14">
        <f>IFERROR(VLOOKUP($A605,'Fielding Data'!$A:$H,MATCH(T$1,'Fielding Data'!$A$1:$H$1,0),0),"Other")</f>
        <v>0</v>
      </c>
      <c r="U605" s="14">
        <f>SUMIFS('Fielding Data'!E:E,'Fielding Data'!$A:$A,'Hitting Data'!$A605)</f>
        <v>1</v>
      </c>
      <c r="V605" s="14">
        <f>SUMIFS('Fielding Data'!F:F,'Fielding Data'!$A:$A,'Hitting Data'!$A605)</f>
        <v>6</v>
      </c>
      <c r="W605" s="14">
        <f>SUMIFS('Fielding Data'!G:G,'Fielding Data'!$A:$A,'Hitting Data'!$A605)</f>
        <v>1</v>
      </c>
      <c r="X605" s="14">
        <f>SUMIFS('Fielding Data'!H:H,'Fielding Data'!$A:$A,'Hitting Data'!$A605)</f>
        <v>0</v>
      </c>
    </row>
    <row r="606" spans="1:24" x14ac:dyDescent="0.55000000000000004">
      <c r="A606" s="14" t="str">
        <f t="shared" si="9"/>
        <v>mainesc012010</v>
      </c>
      <c r="B606" s="19" t="s">
        <v>1326</v>
      </c>
      <c r="C606" s="19">
        <v>2010</v>
      </c>
      <c r="D606" s="19">
        <v>13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19">
        <v>0</v>
      </c>
      <c r="N606" s="19">
        <v>0</v>
      </c>
      <c r="O606" s="19">
        <v>0</v>
      </c>
      <c r="P606" s="14" t="str">
        <f>IFERROR(VLOOKUP($A606,'Fielding Data'!$A:$H,MATCH(P$1,'Fielding Data'!$A$1:$H$1,0),0),"Other")</f>
        <v>P</v>
      </c>
      <c r="Q606" s="14">
        <f>IFERROR(VLOOKUP($A606,'Fielding Data'!$A:$H,MATCH(Q$1,'Fielding Data'!$A$1:$H$1,0),0),"Other")</f>
        <v>0</v>
      </c>
      <c r="R606" s="14">
        <f>IFERROR(VLOOKUP($A606,'Fielding Data'!$A:$H,MATCH(R$1,'Fielding Data'!$A$1:$H$1,0),0),"Other")</f>
        <v>2</v>
      </c>
      <c r="S606" s="14">
        <f>IFERROR(VLOOKUP($A606,'Fielding Data'!$A:$H,MATCH(S$1,'Fielding Data'!$A$1:$H$1,0),0),"Other")</f>
        <v>0</v>
      </c>
      <c r="T606" s="14">
        <f>IFERROR(VLOOKUP($A606,'Fielding Data'!$A:$H,MATCH(T$1,'Fielding Data'!$A$1:$H$1,0),0),"Other")</f>
        <v>0</v>
      </c>
      <c r="U606" s="14">
        <f>SUMIFS('Fielding Data'!E:E,'Fielding Data'!$A:$A,'Hitting Data'!$A606)</f>
        <v>0</v>
      </c>
      <c r="V606" s="14">
        <f>SUMIFS('Fielding Data'!F:F,'Fielding Data'!$A:$A,'Hitting Data'!$A606)</f>
        <v>2</v>
      </c>
      <c r="W606" s="14">
        <f>SUMIFS('Fielding Data'!G:G,'Fielding Data'!$A:$A,'Hitting Data'!$A606)</f>
        <v>0</v>
      </c>
      <c r="X606" s="14">
        <f>SUMIFS('Fielding Data'!H:H,'Fielding Data'!$A:$A,'Hitting Data'!$A606)</f>
        <v>0</v>
      </c>
    </row>
    <row r="607" spans="1:24" x14ac:dyDescent="0.55000000000000004">
      <c r="A607" s="14" t="str">
        <f t="shared" si="9"/>
        <v>majewga012010</v>
      </c>
      <c r="B607" s="19" t="s">
        <v>474</v>
      </c>
      <c r="C607" s="19">
        <v>2010</v>
      </c>
      <c r="D607" s="19">
        <v>2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19">
        <v>0</v>
      </c>
      <c r="N607" s="19">
        <v>0</v>
      </c>
      <c r="O607" s="19">
        <v>0</v>
      </c>
      <c r="P607" s="14" t="str">
        <f>IFERROR(VLOOKUP($A607,'Fielding Data'!$A:$H,MATCH(P$1,'Fielding Data'!$A$1:$H$1,0),0),"Other")</f>
        <v>P</v>
      </c>
      <c r="Q607" s="14">
        <f>IFERROR(VLOOKUP($A607,'Fielding Data'!$A:$H,MATCH(Q$1,'Fielding Data'!$A$1:$H$1,0),0),"Other")</f>
        <v>1</v>
      </c>
      <c r="R607" s="14">
        <f>IFERROR(VLOOKUP($A607,'Fielding Data'!$A:$H,MATCH(R$1,'Fielding Data'!$A$1:$H$1,0),0),"Other")</f>
        <v>1</v>
      </c>
      <c r="S607" s="14">
        <f>IFERROR(VLOOKUP($A607,'Fielding Data'!$A:$H,MATCH(S$1,'Fielding Data'!$A$1:$H$1,0),0),"Other")</f>
        <v>0</v>
      </c>
      <c r="T607" s="14">
        <f>IFERROR(VLOOKUP($A607,'Fielding Data'!$A:$H,MATCH(T$1,'Fielding Data'!$A$1:$H$1,0),0),"Other")</f>
        <v>0</v>
      </c>
      <c r="U607" s="14">
        <f>SUMIFS('Fielding Data'!E:E,'Fielding Data'!$A:$A,'Hitting Data'!$A607)</f>
        <v>1</v>
      </c>
      <c r="V607" s="14">
        <f>SUMIFS('Fielding Data'!F:F,'Fielding Data'!$A:$A,'Hitting Data'!$A607)</f>
        <v>1</v>
      </c>
      <c r="W607" s="14">
        <f>SUMIFS('Fielding Data'!G:G,'Fielding Data'!$A:$A,'Hitting Data'!$A607)</f>
        <v>0</v>
      </c>
      <c r="X607" s="14">
        <f>SUMIFS('Fielding Data'!H:H,'Fielding Data'!$A:$A,'Hitting Data'!$A607)</f>
        <v>0</v>
      </c>
    </row>
    <row r="608" spans="1:24" x14ac:dyDescent="0.55000000000000004">
      <c r="A608" s="14" t="str">
        <f t="shared" si="9"/>
        <v>maldoca032010</v>
      </c>
      <c r="B608" s="19" t="s">
        <v>681</v>
      </c>
      <c r="C608" s="19">
        <v>2010</v>
      </c>
      <c r="D608" s="19">
        <v>4</v>
      </c>
      <c r="E608" s="19">
        <v>11</v>
      </c>
      <c r="F608" s="19">
        <v>1</v>
      </c>
      <c r="G608" s="19">
        <v>3</v>
      </c>
      <c r="H608" s="19">
        <v>0</v>
      </c>
      <c r="I608" s="19">
        <v>0</v>
      </c>
      <c r="J608" s="19">
        <v>1</v>
      </c>
      <c r="K608" s="19">
        <v>3</v>
      </c>
      <c r="L608" s="19">
        <v>0</v>
      </c>
      <c r="M608" s="19">
        <v>0</v>
      </c>
      <c r="N608" s="19">
        <v>1</v>
      </c>
      <c r="O608" s="19">
        <v>2</v>
      </c>
      <c r="P608" s="14" t="str">
        <f>IFERROR(VLOOKUP($A608,'Fielding Data'!$A:$H,MATCH(P$1,'Fielding Data'!$A$1:$H$1,0),0),"Other")</f>
        <v>C</v>
      </c>
      <c r="Q608" s="14">
        <f>IFERROR(VLOOKUP($A608,'Fielding Data'!$A:$H,MATCH(Q$1,'Fielding Data'!$A$1:$H$1,0),0),"Other")</f>
        <v>10</v>
      </c>
      <c r="R608" s="14">
        <f>IFERROR(VLOOKUP($A608,'Fielding Data'!$A:$H,MATCH(R$1,'Fielding Data'!$A$1:$H$1,0),0),"Other")</f>
        <v>2</v>
      </c>
      <c r="S608" s="14">
        <f>IFERROR(VLOOKUP($A608,'Fielding Data'!$A:$H,MATCH(S$1,'Fielding Data'!$A$1:$H$1,0),0),"Other")</f>
        <v>0</v>
      </c>
      <c r="T608" s="14">
        <f>IFERROR(VLOOKUP($A608,'Fielding Data'!$A:$H,MATCH(T$1,'Fielding Data'!$A$1:$H$1,0),0),"Other")</f>
        <v>0</v>
      </c>
      <c r="U608" s="14">
        <f>SUMIFS('Fielding Data'!E:E,'Fielding Data'!$A:$A,'Hitting Data'!$A608)</f>
        <v>10</v>
      </c>
      <c r="V608" s="14">
        <f>SUMIFS('Fielding Data'!F:F,'Fielding Data'!$A:$A,'Hitting Data'!$A608)</f>
        <v>2</v>
      </c>
      <c r="W608" s="14">
        <f>SUMIFS('Fielding Data'!G:G,'Fielding Data'!$A:$A,'Hitting Data'!$A608)</f>
        <v>0</v>
      </c>
      <c r="X608" s="14">
        <f>SUMIFS('Fielding Data'!H:H,'Fielding Data'!$A:$A,'Hitting Data'!$A608)</f>
        <v>0</v>
      </c>
    </row>
    <row r="609" spans="1:24" x14ac:dyDescent="0.55000000000000004">
      <c r="A609" s="14" t="str">
        <f t="shared" si="9"/>
        <v>malonma022010</v>
      </c>
      <c r="B609" s="19" t="s">
        <v>1125</v>
      </c>
      <c r="C609" s="19">
        <v>2010</v>
      </c>
      <c r="D609" s="19">
        <v>7</v>
      </c>
      <c r="E609" s="19">
        <v>3</v>
      </c>
      <c r="F609" s="19">
        <v>0</v>
      </c>
      <c r="G609" s="19">
        <v>1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19">
        <v>0</v>
      </c>
      <c r="O609" s="19">
        <v>1</v>
      </c>
      <c r="P609" s="14" t="str">
        <f>IFERROR(VLOOKUP($A609,'Fielding Data'!$A:$H,MATCH(P$1,'Fielding Data'!$A$1:$H$1,0),0),"Other")</f>
        <v>P</v>
      </c>
      <c r="Q609" s="14">
        <f>IFERROR(VLOOKUP($A609,'Fielding Data'!$A:$H,MATCH(Q$1,'Fielding Data'!$A$1:$H$1,0),0),"Other")</f>
        <v>1</v>
      </c>
      <c r="R609" s="14">
        <f>IFERROR(VLOOKUP($A609,'Fielding Data'!$A:$H,MATCH(R$1,'Fielding Data'!$A$1:$H$1,0),0),"Other")</f>
        <v>2</v>
      </c>
      <c r="S609" s="14">
        <f>IFERROR(VLOOKUP($A609,'Fielding Data'!$A:$H,MATCH(S$1,'Fielding Data'!$A$1:$H$1,0),0),"Other")</f>
        <v>0</v>
      </c>
      <c r="T609" s="14">
        <f>IFERROR(VLOOKUP($A609,'Fielding Data'!$A:$H,MATCH(T$1,'Fielding Data'!$A$1:$H$1,0),0),"Other")</f>
        <v>0</v>
      </c>
      <c r="U609" s="14">
        <f>SUMIFS('Fielding Data'!E:E,'Fielding Data'!$A:$A,'Hitting Data'!$A609)</f>
        <v>1</v>
      </c>
      <c r="V609" s="14">
        <f>SUMIFS('Fielding Data'!F:F,'Fielding Data'!$A:$A,'Hitting Data'!$A609)</f>
        <v>2</v>
      </c>
      <c r="W609" s="14">
        <f>SUMIFS('Fielding Data'!G:G,'Fielding Data'!$A:$A,'Hitting Data'!$A609)</f>
        <v>0</v>
      </c>
      <c r="X609" s="14">
        <f>SUMIFS('Fielding Data'!H:H,'Fielding Data'!$A:$A,'Hitting Data'!$A609)</f>
        <v>0</v>
      </c>
    </row>
    <row r="610" spans="1:24" x14ac:dyDescent="0.55000000000000004">
      <c r="A610" s="14" t="str">
        <f t="shared" si="9"/>
        <v>mangima012010</v>
      </c>
      <c r="B610" s="19" t="s">
        <v>1327</v>
      </c>
      <c r="C610" s="19">
        <v>2010</v>
      </c>
      <c r="D610" s="19">
        <v>11</v>
      </c>
      <c r="E610" s="19">
        <v>38</v>
      </c>
      <c r="F610" s="19">
        <v>2</v>
      </c>
      <c r="G610" s="19">
        <v>8</v>
      </c>
      <c r="H610" s="19">
        <v>0</v>
      </c>
      <c r="I610" s="19">
        <v>0</v>
      </c>
      <c r="J610" s="19">
        <v>0</v>
      </c>
      <c r="K610" s="19">
        <v>1</v>
      </c>
      <c r="L610" s="19">
        <v>0</v>
      </c>
      <c r="M610" s="19">
        <v>0</v>
      </c>
      <c r="N610" s="19">
        <v>2</v>
      </c>
      <c r="O610" s="19">
        <v>13</v>
      </c>
      <c r="P610" s="14" t="str">
        <f>IFERROR(VLOOKUP($A610,'Fielding Data'!$A:$H,MATCH(P$1,'Fielding Data'!$A$1:$H$1,0),0),"Other")</f>
        <v>3B</v>
      </c>
      <c r="Q610" s="14">
        <f>IFERROR(VLOOKUP($A610,'Fielding Data'!$A:$H,MATCH(Q$1,'Fielding Data'!$A$1:$H$1,0),0),"Other")</f>
        <v>4</v>
      </c>
      <c r="R610" s="14">
        <f>IFERROR(VLOOKUP($A610,'Fielding Data'!$A:$H,MATCH(R$1,'Fielding Data'!$A$1:$H$1,0),0),"Other")</f>
        <v>14</v>
      </c>
      <c r="S610" s="14">
        <f>IFERROR(VLOOKUP($A610,'Fielding Data'!$A:$H,MATCH(S$1,'Fielding Data'!$A$1:$H$1,0),0),"Other")</f>
        <v>0</v>
      </c>
      <c r="T610" s="14">
        <f>IFERROR(VLOOKUP($A610,'Fielding Data'!$A:$H,MATCH(T$1,'Fielding Data'!$A$1:$H$1,0),0),"Other")</f>
        <v>3</v>
      </c>
      <c r="U610" s="14">
        <f>SUMIFS('Fielding Data'!E:E,'Fielding Data'!$A:$A,'Hitting Data'!$A610)</f>
        <v>4</v>
      </c>
      <c r="V610" s="14">
        <f>SUMIFS('Fielding Data'!F:F,'Fielding Data'!$A:$A,'Hitting Data'!$A610)</f>
        <v>14</v>
      </c>
      <c r="W610" s="14">
        <f>SUMIFS('Fielding Data'!G:G,'Fielding Data'!$A:$A,'Hitting Data'!$A610)</f>
        <v>0</v>
      </c>
      <c r="X610" s="14">
        <f>SUMIFS('Fielding Data'!H:H,'Fielding Data'!$A:$A,'Hitting Data'!$A610)</f>
        <v>3</v>
      </c>
    </row>
    <row r="611" spans="1:24" x14ac:dyDescent="0.55000000000000004">
      <c r="A611" s="14" t="str">
        <f t="shared" si="9"/>
        <v>manshje012010</v>
      </c>
      <c r="B611" s="19" t="s">
        <v>1126</v>
      </c>
      <c r="C611" s="19">
        <v>2010</v>
      </c>
      <c r="D611" s="19">
        <v>13</v>
      </c>
      <c r="E611" s="19">
        <v>1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19">
        <v>0</v>
      </c>
      <c r="N611" s="19">
        <v>0</v>
      </c>
      <c r="O611" s="19">
        <v>1</v>
      </c>
      <c r="P611" s="14" t="str">
        <f>IFERROR(VLOOKUP($A611,'Fielding Data'!$A:$H,MATCH(P$1,'Fielding Data'!$A$1:$H$1,0),0),"Other")</f>
        <v>P</v>
      </c>
      <c r="Q611" s="14">
        <f>IFERROR(VLOOKUP($A611,'Fielding Data'!$A:$H,MATCH(Q$1,'Fielding Data'!$A$1:$H$1,0),0),"Other")</f>
        <v>1</v>
      </c>
      <c r="R611" s="14">
        <f>IFERROR(VLOOKUP($A611,'Fielding Data'!$A:$H,MATCH(R$1,'Fielding Data'!$A$1:$H$1,0),0),"Other")</f>
        <v>4</v>
      </c>
      <c r="S611" s="14">
        <f>IFERROR(VLOOKUP($A611,'Fielding Data'!$A:$H,MATCH(S$1,'Fielding Data'!$A$1:$H$1,0),0),"Other")</f>
        <v>0</v>
      </c>
      <c r="T611" s="14">
        <f>IFERROR(VLOOKUP($A611,'Fielding Data'!$A:$H,MATCH(T$1,'Fielding Data'!$A$1:$H$1,0),0),"Other")</f>
        <v>0</v>
      </c>
      <c r="U611" s="14">
        <f>SUMIFS('Fielding Data'!E:E,'Fielding Data'!$A:$A,'Hitting Data'!$A611)</f>
        <v>1</v>
      </c>
      <c r="V611" s="14">
        <f>SUMIFS('Fielding Data'!F:F,'Fielding Data'!$A:$A,'Hitting Data'!$A611)</f>
        <v>4</v>
      </c>
      <c r="W611" s="14">
        <f>SUMIFS('Fielding Data'!G:G,'Fielding Data'!$A:$A,'Hitting Data'!$A611)</f>
        <v>0</v>
      </c>
      <c r="X611" s="14">
        <f>SUMIFS('Fielding Data'!H:H,'Fielding Data'!$A:$A,'Hitting Data'!$A611)</f>
        <v>0</v>
      </c>
    </row>
    <row r="612" spans="1:24" x14ac:dyDescent="0.55000000000000004">
      <c r="A612" s="14" t="str">
        <f t="shared" si="9"/>
        <v>manuero012010</v>
      </c>
      <c r="B612" s="19" t="s">
        <v>1127</v>
      </c>
      <c r="C612" s="19">
        <v>2010</v>
      </c>
      <c r="D612" s="19">
        <v>1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4" t="str">
        <f>IFERROR(VLOOKUP($A612,'Fielding Data'!$A:$H,MATCH(P$1,'Fielding Data'!$A$1:$H$1,0),0),"Other")</f>
        <v>P</v>
      </c>
      <c r="Q612" s="14">
        <f>IFERROR(VLOOKUP($A612,'Fielding Data'!$A:$H,MATCH(Q$1,'Fielding Data'!$A$1:$H$1,0),0),"Other")</f>
        <v>1</v>
      </c>
      <c r="R612" s="14">
        <f>IFERROR(VLOOKUP($A612,'Fielding Data'!$A:$H,MATCH(R$1,'Fielding Data'!$A$1:$H$1,0),0),"Other")</f>
        <v>1</v>
      </c>
      <c r="S612" s="14">
        <f>IFERROR(VLOOKUP($A612,'Fielding Data'!$A:$H,MATCH(S$1,'Fielding Data'!$A$1:$H$1,0),0),"Other")</f>
        <v>0</v>
      </c>
      <c r="T612" s="14">
        <f>IFERROR(VLOOKUP($A612,'Fielding Data'!$A:$H,MATCH(T$1,'Fielding Data'!$A$1:$H$1,0),0),"Other")</f>
        <v>0</v>
      </c>
      <c r="U612" s="14">
        <f>SUMIFS('Fielding Data'!E:E,'Fielding Data'!$A:$A,'Hitting Data'!$A612)</f>
        <v>1</v>
      </c>
      <c r="V612" s="14">
        <f>SUMIFS('Fielding Data'!F:F,'Fielding Data'!$A:$A,'Hitting Data'!$A612)</f>
        <v>1</v>
      </c>
      <c r="W612" s="14">
        <f>SUMIFS('Fielding Data'!G:G,'Fielding Data'!$A:$A,'Hitting Data'!$A612)</f>
        <v>0</v>
      </c>
      <c r="X612" s="14">
        <f>SUMIFS('Fielding Data'!H:H,'Fielding Data'!$A:$A,'Hitting Data'!$A612)</f>
        <v>0</v>
      </c>
    </row>
    <row r="613" spans="1:24" x14ac:dyDescent="0.55000000000000004">
      <c r="A613" s="14" t="str">
        <f t="shared" si="9"/>
        <v>manzeto012010</v>
      </c>
      <c r="B613" s="19" t="s">
        <v>1128</v>
      </c>
      <c r="C613" s="19">
        <v>2010</v>
      </c>
      <c r="D613" s="19">
        <v>83</v>
      </c>
      <c r="E613" s="19">
        <v>258</v>
      </c>
      <c r="F613" s="19">
        <v>17</v>
      </c>
      <c r="G613" s="19">
        <v>58</v>
      </c>
      <c r="H613" s="19">
        <v>7</v>
      </c>
      <c r="I613" s="19">
        <v>0</v>
      </c>
      <c r="J613" s="19">
        <v>1</v>
      </c>
      <c r="K613" s="19">
        <v>21</v>
      </c>
      <c r="L613" s="19">
        <v>0</v>
      </c>
      <c r="M613" s="19">
        <v>1</v>
      </c>
      <c r="N613" s="19">
        <v>13</v>
      </c>
      <c r="O613" s="19">
        <v>71</v>
      </c>
      <c r="P613" s="14" t="str">
        <f>IFERROR(VLOOKUP($A613,'Fielding Data'!$A:$H,MATCH(P$1,'Fielding Data'!$A$1:$H$1,0),0),"Other")</f>
        <v>SS</v>
      </c>
      <c r="Q613" s="14">
        <f>IFERROR(VLOOKUP($A613,'Fielding Data'!$A:$H,MATCH(Q$1,'Fielding Data'!$A$1:$H$1,0),0),"Other")</f>
        <v>121</v>
      </c>
      <c r="R613" s="14">
        <f>IFERROR(VLOOKUP($A613,'Fielding Data'!$A:$H,MATCH(R$1,'Fielding Data'!$A$1:$H$1,0),0),"Other")</f>
        <v>207</v>
      </c>
      <c r="S613" s="14">
        <f>IFERROR(VLOOKUP($A613,'Fielding Data'!$A:$H,MATCH(S$1,'Fielding Data'!$A$1:$H$1,0),0),"Other")</f>
        <v>9</v>
      </c>
      <c r="T613" s="14">
        <f>IFERROR(VLOOKUP($A613,'Fielding Data'!$A:$H,MATCH(T$1,'Fielding Data'!$A$1:$H$1,0),0),"Other")</f>
        <v>41</v>
      </c>
      <c r="U613" s="14">
        <f>SUMIFS('Fielding Data'!E:E,'Fielding Data'!$A:$A,'Hitting Data'!$A613)</f>
        <v>121</v>
      </c>
      <c r="V613" s="14">
        <f>SUMIFS('Fielding Data'!F:F,'Fielding Data'!$A:$A,'Hitting Data'!$A613)</f>
        <v>207</v>
      </c>
      <c r="W613" s="14">
        <f>SUMIFS('Fielding Data'!G:G,'Fielding Data'!$A:$A,'Hitting Data'!$A613)</f>
        <v>9</v>
      </c>
      <c r="X613" s="14">
        <f>SUMIFS('Fielding Data'!H:H,'Fielding Data'!$A:$A,'Hitting Data'!$A613)</f>
        <v>41</v>
      </c>
    </row>
    <row r="614" spans="1:24" x14ac:dyDescent="0.55000000000000004">
      <c r="A614" s="14" t="str">
        <f t="shared" si="9"/>
        <v>marcush012010</v>
      </c>
      <c r="B614" s="19" t="s">
        <v>568</v>
      </c>
      <c r="C614" s="19">
        <v>2010</v>
      </c>
      <c r="D614" s="19">
        <v>31</v>
      </c>
      <c r="E614" s="19">
        <v>4</v>
      </c>
      <c r="F614" s="19">
        <v>1</v>
      </c>
      <c r="G614" s="19">
        <v>1</v>
      </c>
      <c r="H614" s="19">
        <v>1</v>
      </c>
      <c r="I614" s="19">
        <v>0</v>
      </c>
      <c r="J614" s="19">
        <v>0</v>
      </c>
      <c r="K614" s="19">
        <v>1</v>
      </c>
      <c r="L614" s="19">
        <v>0</v>
      </c>
      <c r="M614" s="19">
        <v>0</v>
      </c>
      <c r="N614" s="19">
        <v>1</v>
      </c>
      <c r="O614" s="19">
        <v>2</v>
      </c>
      <c r="P614" s="14" t="str">
        <f>IFERROR(VLOOKUP($A614,'Fielding Data'!$A:$H,MATCH(P$1,'Fielding Data'!$A$1:$H$1,0),0),"Other")</f>
        <v>P</v>
      </c>
      <c r="Q614" s="14">
        <f>IFERROR(VLOOKUP($A614,'Fielding Data'!$A:$H,MATCH(Q$1,'Fielding Data'!$A$1:$H$1,0),0),"Other")</f>
        <v>18</v>
      </c>
      <c r="R614" s="14">
        <f>IFERROR(VLOOKUP($A614,'Fielding Data'!$A:$H,MATCH(R$1,'Fielding Data'!$A$1:$H$1,0),0),"Other")</f>
        <v>24</v>
      </c>
      <c r="S614" s="14">
        <f>IFERROR(VLOOKUP($A614,'Fielding Data'!$A:$H,MATCH(S$1,'Fielding Data'!$A$1:$H$1,0),0),"Other")</f>
        <v>0</v>
      </c>
      <c r="T614" s="14">
        <f>IFERROR(VLOOKUP($A614,'Fielding Data'!$A:$H,MATCH(T$1,'Fielding Data'!$A$1:$H$1,0),0),"Other")</f>
        <v>1</v>
      </c>
      <c r="U614" s="14">
        <f>SUMIFS('Fielding Data'!E:E,'Fielding Data'!$A:$A,'Hitting Data'!$A614)</f>
        <v>18</v>
      </c>
      <c r="V614" s="14">
        <f>SUMIFS('Fielding Data'!F:F,'Fielding Data'!$A:$A,'Hitting Data'!$A614)</f>
        <v>24</v>
      </c>
      <c r="W614" s="14">
        <f>SUMIFS('Fielding Data'!G:G,'Fielding Data'!$A:$A,'Hitting Data'!$A614)</f>
        <v>0</v>
      </c>
      <c r="X614" s="14">
        <f>SUMIFS('Fielding Data'!H:H,'Fielding Data'!$A:$A,'Hitting Data'!$A614)</f>
        <v>1</v>
      </c>
    </row>
    <row r="615" spans="1:24" x14ac:dyDescent="0.55000000000000004">
      <c r="A615" s="14" t="str">
        <f t="shared" si="9"/>
        <v>marinjh012010</v>
      </c>
      <c r="B615" s="19" t="s">
        <v>1328</v>
      </c>
      <c r="C615" s="19">
        <v>2010</v>
      </c>
      <c r="D615" s="19">
        <v>4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19">
        <v>0</v>
      </c>
      <c r="N615" s="19">
        <v>0</v>
      </c>
      <c r="O615" s="19">
        <v>0</v>
      </c>
      <c r="P615" s="14" t="str">
        <f>IFERROR(VLOOKUP($A615,'Fielding Data'!$A:$H,MATCH(P$1,'Fielding Data'!$A$1:$H$1,0),0),"Other")</f>
        <v>P</v>
      </c>
      <c r="Q615" s="14">
        <f>IFERROR(VLOOKUP($A615,'Fielding Data'!$A:$H,MATCH(Q$1,'Fielding Data'!$A$1:$H$1,0),0),"Other")</f>
        <v>1</v>
      </c>
      <c r="R615" s="14">
        <f>IFERROR(VLOOKUP($A615,'Fielding Data'!$A:$H,MATCH(R$1,'Fielding Data'!$A$1:$H$1,0),0),"Other")</f>
        <v>0</v>
      </c>
      <c r="S615" s="14">
        <f>IFERROR(VLOOKUP($A615,'Fielding Data'!$A:$H,MATCH(S$1,'Fielding Data'!$A$1:$H$1,0),0),"Other")</f>
        <v>0</v>
      </c>
      <c r="T615" s="14">
        <f>IFERROR(VLOOKUP($A615,'Fielding Data'!$A:$H,MATCH(T$1,'Fielding Data'!$A$1:$H$1,0),0),"Other")</f>
        <v>0</v>
      </c>
      <c r="U615" s="14">
        <f>SUMIFS('Fielding Data'!E:E,'Fielding Data'!$A:$A,'Hitting Data'!$A615)</f>
        <v>1</v>
      </c>
      <c r="V615" s="14">
        <f>SUMIFS('Fielding Data'!F:F,'Fielding Data'!$A:$A,'Hitting Data'!$A615)</f>
        <v>0</v>
      </c>
      <c r="W615" s="14">
        <f>SUMIFS('Fielding Data'!G:G,'Fielding Data'!$A:$A,'Hitting Data'!$A615)</f>
        <v>0</v>
      </c>
      <c r="X615" s="14">
        <f>SUMIFS('Fielding Data'!H:H,'Fielding Data'!$A:$A,'Hitting Data'!$A615)</f>
        <v>0</v>
      </c>
    </row>
    <row r="616" spans="1:24" x14ac:dyDescent="0.55000000000000004">
      <c r="A616" s="14" t="str">
        <f t="shared" si="9"/>
        <v>markani012010</v>
      </c>
      <c r="B616" s="19" t="s">
        <v>682</v>
      </c>
      <c r="C616" s="19">
        <v>2010</v>
      </c>
      <c r="D616" s="19">
        <v>160</v>
      </c>
      <c r="E616" s="19">
        <v>629</v>
      </c>
      <c r="F616" s="19">
        <v>79</v>
      </c>
      <c r="G616" s="19">
        <v>187</v>
      </c>
      <c r="H616" s="19">
        <v>45</v>
      </c>
      <c r="I616" s="19">
        <v>3</v>
      </c>
      <c r="J616" s="19">
        <v>12</v>
      </c>
      <c r="K616" s="19">
        <v>60</v>
      </c>
      <c r="L616" s="19">
        <v>7</v>
      </c>
      <c r="M616" s="19">
        <v>2</v>
      </c>
      <c r="N616" s="19">
        <v>73</v>
      </c>
      <c r="O616" s="19">
        <v>93</v>
      </c>
      <c r="P616" s="14" t="str">
        <f>IFERROR(VLOOKUP($A616,'Fielding Data'!$A:$H,MATCH(P$1,'Fielding Data'!$A$1:$H$1,0),0),"Other")</f>
        <v>OF</v>
      </c>
      <c r="Q616" s="14">
        <f>IFERROR(VLOOKUP($A616,'Fielding Data'!$A:$H,MATCH(Q$1,'Fielding Data'!$A$1:$H$1,0),0),"Other")</f>
        <v>332</v>
      </c>
      <c r="R616" s="14">
        <f>IFERROR(VLOOKUP($A616,'Fielding Data'!$A:$H,MATCH(R$1,'Fielding Data'!$A$1:$H$1,0),0),"Other")</f>
        <v>7</v>
      </c>
      <c r="S616" s="14">
        <f>IFERROR(VLOOKUP($A616,'Fielding Data'!$A:$H,MATCH(S$1,'Fielding Data'!$A$1:$H$1,0),0),"Other")</f>
        <v>3</v>
      </c>
      <c r="T616" s="14">
        <f>IFERROR(VLOOKUP($A616,'Fielding Data'!$A:$H,MATCH(T$1,'Fielding Data'!$A$1:$H$1,0),0),"Other")</f>
        <v>1</v>
      </c>
      <c r="U616" s="14">
        <f>SUMIFS('Fielding Data'!E:E,'Fielding Data'!$A:$A,'Hitting Data'!$A616)</f>
        <v>332</v>
      </c>
      <c r="V616" s="14">
        <f>SUMIFS('Fielding Data'!F:F,'Fielding Data'!$A:$A,'Hitting Data'!$A616)</f>
        <v>7</v>
      </c>
      <c r="W616" s="14">
        <f>SUMIFS('Fielding Data'!G:G,'Fielding Data'!$A:$A,'Hitting Data'!$A616)</f>
        <v>3</v>
      </c>
      <c r="X616" s="14">
        <f>SUMIFS('Fielding Data'!H:H,'Fielding Data'!$A:$A,'Hitting Data'!$A616)</f>
        <v>1</v>
      </c>
    </row>
    <row r="617" spans="1:24" x14ac:dyDescent="0.55000000000000004">
      <c r="A617" s="14" t="str">
        <f t="shared" si="9"/>
        <v>marmoca012010</v>
      </c>
      <c r="B617" s="19" t="s">
        <v>683</v>
      </c>
      <c r="C617" s="19">
        <v>2010</v>
      </c>
      <c r="D617" s="19">
        <v>77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19">
        <v>0</v>
      </c>
      <c r="N617" s="19">
        <v>0</v>
      </c>
      <c r="O617" s="19">
        <v>0</v>
      </c>
      <c r="P617" s="14" t="str">
        <f>IFERROR(VLOOKUP($A617,'Fielding Data'!$A:$H,MATCH(P$1,'Fielding Data'!$A$1:$H$1,0),0),"Other")</f>
        <v>P</v>
      </c>
      <c r="Q617" s="14">
        <f>IFERROR(VLOOKUP($A617,'Fielding Data'!$A:$H,MATCH(Q$1,'Fielding Data'!$A$1:$H$1,0),0),"Other")</f>
        <v>4</v>
      </c>
      <c r="R617" s="14">
        <f>IFERROR(VLOOKUP($A617,'Fielding Data'!$A:$H,MATCH(R$1,'Fielding Data'!$A$1:$H$1,0),0),"Other")</f>
        <v>1</v>
      </c>
      <c r="S617" s="14">
        <f>IFERROR(VLOOKUP($A617,'Fielding Data'!$A:$H,MATCH(S$1,'Fielding Data'!$A$1:$H$1,0),0),"Other")</f>
        <v>0</v>
      </c>
      <c r="T617" s="14">
        <f>IFERROR(VLOOKUP($A617,'Fielding Data'!$A:$H,MATCH(T$1,'Fielding Data'!$A$1:$H$1,0),0),"Other")</f>
        <v>0</v>
      </c>
      <c r="U617" s="14">
        <f>SUMIFS('Fielding Data'!E:E,'Fielding Data'!$A:$A,'Hitting Data'!$A617)</f>
        <v>4</v>
      </c>
      <c r="V617" s="14">
        <f>SUMIFS('Fielding Data'!F:F,'Fielding Data'!$A:$A,'Hitting Data'!$A617)</f>
        <v>1</v>
      </c>
      <c r="W617" s="14">
        <f>SUMIFS('Fielding Data'!G:G,'Fielding Data'!$A:$A,'Hitting Data'!$A617)</f>
        <v>0</v>
      </c>
      <c r="X617" s="14">
        <f>SUMIFS('Fielding Data'!H:H,'Fielding Data'!$A:$A,'Hitting Data'!$A617)</f>
        <v>0</v>
      </c>
    </row>
    <row r="618" spans="1:24" x14ac:dyDescent="0.55000000000000004">
      <c r="A618" s="14" t="str">
        <f t="shared" si="9"/>
        <v>marquja012010</v>
      </c>
      <c r="B618" s="19" t="s">
        <v>147</v>
      </c>
      <c r="C618" s="19">
        <v>2010</v>
      </c>
      <c r="D618" s="19">
        <v>17</v>
      </c>
      <c r="E618" s="19">
        <v>22</v>
      </c>
      <c r="F618" s="19">
        <v>1</v>
      </c>
      <c r="G618" s="19">
        <v>3</v>
      </c>
      <c r="H618" s="19">
        <v>1</v>
      </c>
      <c r="I618" s="19">
        <v>0</v>
      </c>
      <c r="J618" s="19">
        <v>0</v>
      </c>
      <c r="K618" s="19">
        <v>2</v>
      </c>
      <c r="L618" s="19">
        <v>0</v>
      </c>
      <c r="M618" s="19">
        <v>0</v>
      </c>
      <c r="N618" s="19">
        <v>0</v>
      </c>
      <c r="O618" s="19">
        <v>2</v>
      </c>
      <c r="P618" s="14" t="str">
        <f>IFERROR(VLOOKUP($A618,'Fielding Data'!$A:$H,MATCH(P$1,'Fielding Data'!$A$1:$H$1,0),0),"Other")</f>
        <v>P</v>
      </c>
      <c r="Q618" s="14">
        <f>IFERROR(VLOOKUP($A618,'Fielding Data'!$A:$H,MATCH(Q$1,'Fielding Data'!$A$1:$H$1,0),0),"Other")</f>
        <v>5</v>
      </c>
      <c r="R618" s="14">
        <f>IFERROR(VLOOKUP($A618,'Fielding Data'!$A:$H,MATCH(R$1,'Fielding Data'!$A$1:$H$1,0),0),"Other")</f>
        <v>4</v>
      </c>
      <c r="S618" s="14">
        <f>IFERROR(VLOOKUP($A618,'Fielding Data'!$A:$H,MATCH(S$1,'Fielding Data'!$A$1:$H$1,0),0),"Other")</f>
        <v>2</v>
      </c>
      <c r="T618" s="14">
        <f>IFERROR(VLOOKUP($A618,'Fielding Data'!$A:$H,MATCH(T$1,'Fielding Data'!$A$1:$H$1,0),0),"Other")</f>
        <v>0</v>
      </c>
      <c r="U618" s="14">
        <f>SUMIFS('Fielding Data'!E:E,'Fielding Data'!$A:$A,'Hitting Data'!$A618)</f>
        <v>5</v>
      </c>
      <c r="V618" s="14">
        <f>SUMIFS('Fielding Data'!F:F,'Fielding Data'!$A:$A,'Hitting Data'!$A618)</f>
        <v>4</v>
      </c>
      <c r="W618" s="14">
        <f>SUMIFS('Fielding Data'!G:G,'Fielding Data'!$A:$A,'Hitting Data'!$A618)</f>
        <v>2</v>
      </c>
      <c r="X618" s="14">
        <f>SUMIFS('Fielding Data'!H:H,'Fielding Data'!$A:$A,'Hitting Data'!$A618)</f>
        <v>0</v>
      </c>
    </row>
    <row r="619" spans="1:24" x14ac:dyDescent="0.55000000000000004">
      <c r="A619" s="14" t="str">
        <f t="shared" si="9"/>
        <v>marquje012010</v>
      </c>
      <c r="B619" s="19" t="s">
        <v>1329</v>
      </c>
      <c r="C619" s="19">
        <v>2010</v>
      </c>
      <c r="D619" s="19">
        <v>1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19">
        <v>0</v>
      </c>
      <c r="O619" s="19">
        <v>0</v>
      </c>
      <c r="P619" s="14" t="str">
        <f>IFERROR(VLOOKUP($A619,'Fielding Data'!$A:$H,MATCH(P$1,'Fielding Data'!$A$1:$H$1,0),0),"Other")</f>
        <v>P</v>
      </c>
      <c r="Q619" s="14">
        <f>IFERROR(VLOOKUP($A619,'Fielding Data'!$A:$H,MATCH(Q$1,'Fielding Data'!$A$1:$H$1,0),0),"Other")</f>
        <v>0</v>
      </c>
      <c r="R619" s="14">
        <f>IFERROR(VLOOKUP($A619,'Fielding Data'!$A:$H,MATCH(R$1,'Fielding Data'!$A$1:$H$1,0),0),"Other")</f>
        <v>1</v>
      </c>
      <c r="S619" s="14">
        <f>IFERROR(VLOOKUP($A619,'Fielding Data'!$A:$H,MATCH(S$1,'Fielding Data'!$A$1:$H$1,0),0),"Other")</f>
        <v>0</v>
      </c>
      <c r="T619" s="14">
        <f>IFERROR(VLOOKUP($A619,'Fielding Data'!$A:$H,MATCH(T$1,'Fielding Data'!$A$1:$H$1,0),0),"Other")</f>
        <v>0</v>
      </c>
      <c r="U619" s="14">
        <f>SUMIFS('Fielding Data'!E:E,'Fielding Data'!$A:$A,'Hitting Data'!$A619)</f>
        <v>0</v>
      </c>
      <c r="V619" s="14">
        <f>SUMIFS('Fielding Data'!F:F,'Fielding Data'!$A:$A,'Hitting Data'!$A619)</f>
        <v>1</v>
      </c>
      <c r="W619" s="14">
        <f>SUMIFS('Fielding Data'!G:G,'Fielding Data'!$A:$A,'Hitting Data'!$A619)</f>
        <v>0</v>
      </c>
      <c r="X619" s="14">
        <f>SUMIFS('Fielding Data'!H:H,'Fielding Data'!$A:$A,'Hitting Data'!$A619)</f>
        <v>0</v>
      </c>
    </row>
    <row r="620" spans="1:24" x14ac:dyDescent="0.55000000000000004">
      <c r="A620" s="14" t="str">
        <f t="shared" si="9"/>
        <v>marshse012010</v>
      </c>
      <c r="B620" s="19" t="s">
        <v>684</v>
      </c>
      <c r="C620" s="19">
        <v>2010</v>
      </c>
      <c r="D620" s="19">
        <v>80</v>
      </c>
      <c r="E620" s="19">
        <v>4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19">
        <v>0</v>
      </c>
      <c r="N620" s="19">
        <v>0</v>
      </c>
      <c r="O620" s="19">
        <v>4</v>
      </c>
      <c r="P620" s="14" t="str">
        <f>IFERROR(VLOOKUP($A620,'Fielding Data'!$A:$H,MATCH(P$1,'Fielding Data'!$A$1:$H$1,0),0),"Other")</f>
        <v>P</v>
      </c>
      <c r="Q620" s="14">
        <f>IFERROR(VLOOKUP($A620,'Fielding Data'!$A:$H,MATCH(Q$1,'Fielding Data'!$A$1:$H$1,0),0),"Other")</f>
        <v>8</v>
      </c>
      <c r="R620" s="14">
        <f>IFERROR(VLOOKUP($A620,'Fielding Data'!$A:$H,MATCH(R$1,'Fielding Data'!$A$1:$H$1,0),0),"Other")</f>
        <v>6</v>
      </c>
      <c r="S620" s="14">
        <f>IFERROR(VLOOKUP($A620,'Fielding Data'!$A:$H,MATCH(S$1,'Fielding Data'!$A$1:$H$1,0),0),"Other")</f>
        <v>0</v>
      </c>
      <c r="T620" s="14">
        <f>IFERROR(VLOOKUP($A620,'Fielding Data'!$A:$H,MATCH(T$1,'Fielding Data'!$A$1:$H$1,0),0),"Other")</f>
        <v>1</v>
      </c>
      <c r="U620" s="14">
        <f>SUMIFS('Fielding Data'!E:E,'Fielding Data'!$A:$A,'Hitting Data'!$A620)</f>
        <v>8</v>
      </c>
      <c r="V620" s="14">
        <f>SUMIFS('Fielding Data'!F:F,'Fielding Data'!$A:$A,'Hitting Data'!$A620)</f>
        <v>6</v>
      </c>
      <c r="W620" s="14">
        <f>SUMIFS('Fielding Data'!G:G,'Fielding Data'!$A:$A,'Hitting Data'!$A620)</f>
        <v>0</v>
      </c>
      <c r="X620" s="14">
        <f>SUMIFS('Fielding Data'!H:H,'Fielding Data'!$A:$A,'Hitting Data'!$A620)</f>
        <v>1</v>
      </c>
    </row>
    <row r="621" spans="1:24" x14ac:dyDescent="0.55000000000000004">
      <c r="A621" s="14" t="str">
        <f t="shared" si="9"/>
        <v>marsolo012010</v>
      </c>
      <c r="B621" s="19" t="s">
        <v>957</v>
      </c>
      <c r="C621" s="19">
        <v>2010</v>
      </c>
      <c r="D621" s="19">
        <v>87</v>
      </c>
      <c r="E621" s="19">
        <v>262</v>
      </c>
      <c r="F621" s="19">
        <v>29</v>
      </c>
      <c r="G621" s="19">
        <v>51</v>
      </c>
      <c r="H621" s="19">
        <v>15</v>
      </c>
      <c r="I621" s="19">
        <v>0</v>
      </c>
      <c r="J621" s="19">
        <v>3</v>
      </c>
      <c r="K621" s="19">
        <v>22</v>
      </c>
      <c r="L621" s="19">
        <v>8</v>
      </c>
      <c r="M621" s="19">
        <v>1</v>
      </c>
      <c r="N621" s="19">
        <v>26</v>
      </c>
      <c r="O621" s="19">
        <v>55</v>
      </c>
      <c r="P621" s="14" t="str">
        <f>IFERROR(VLOOKUP($A621,'Fielding Data'!$A:$H,MATCH(P$1,'Fielding Data'!$A$1:$H$1,0),0),"Other")</f>
        <v>C</v>
      </c>
      <c r="Q621" s="14">
        <f>IFERROR(VLOOKUP($A621,'Fielding Data'!$A:$H,MATCH(Q$1,'Fielding Data'!$A$1:$H$1,0),0),"Other")</f>
        <v>504</v>
      </c>
      <c r="R621" s="14">
        <f>IFERROR(VLOOKUP($A621,'Fielding Data'!$A:$H,MATCH(R$1,'Fielding Data'!$A$1:$H$1,0),0),"Other")</f>
        <v>44</v>
      </c>
      <c r="S621" s="14">
        <f>IFERROR(VLOOKUP($A621,'Fielding Data'!$A:$H,MATCH(S$1,'Fielding Data'!$A$1:$H$1,0),0),"Other")</f>
        <v>4</v>
      </c>
      <c r="T621" s="14">
        <f>IFERROR(VLOOKUP($A621,'Fielding Data'!$A:$H,MATCH(T$1,'Fielding Data'!$A$1:$H$1,0),0),"Other")</f>
        <v>1</v>
      </c>
      <c r="U621" s="14">
        <f>SUMIFS('Fielding Data'!E:E,'Fielding Data'!$A:$A,'Hitting Data'!$A621)</f>
        <v>504</v>
      </c>
      <c r="V621" s="14">
        <f>SUMIFS('Fielding Data'!F:F,'Fielding Data'!$A:$A,'Hitting Data'!$A621)</f>
        <v>44</v>
      </c>
      <c r="W621" s="14">
        <f>SUMIFS('Fielding Data'!G:G,'Fielding Data'!$A:$A,'Hitting Data'!$A621)</f>
        <v>4</v>
      </c>
      <c r="X621" s="14">
        <f>SUMIFS('Fielding Data'!H:H,'Fielding Data'!$A:$A,'Hitting Data'!$A621)</f>
        <v>1</v>
      </c>
    </row>
    <row r="622" spans="1:24" x14ac:dyDescent="0.55000000000000004">
      <c r="A622" s="14" t="str">
        <f t="shared" si="9"/>
        <v>martean012010</v>
      </c>
      <c r="B622" s="19" t="s">
        <v>569</v>
      </c>
      <c r="C622" s="19">
        <v>2010</v>
      </c>
      <c r="D622" s="19">
        <v>81</v>
      </c>
      <c r="E622" s="19">
        <v>170</v>
      </c>
      <c r="F622" s="19">
        <v>18</v>
      </c>
      <c r="G622" s="19">
        <v>39</v>
      </c>
      <c r="H622" s="19">
        <v>7</v>
      </c>
      <c r="I622" s="19">
        <v>2</v>
      </c>
      <c r="J622" s="19">
        <v>5</v>
      </c>
      <c r="K622" s="19">
        <v>19</v>
      </c>
      <c r="L622" s="19">
        <v>0</v>
      </c>
      <c r="M622" s="19">
        <v>3</v>
      </c>
      <c r="N622" s="19">
        <v>17</v>
      </c>
      <c r="O622" s="19">
        <v>35</v>
      </c>
      <c r="P622" s="14" t="str">
        <f>IFERROR(VLOOKUP($A622,'Fielding Data'!$A:$H,MATCH(P$1,'Fielding Data'!$A$1:$H$1,0),0),"Other")</f>
        <v>1B</v>
      </c>
      <c r="Q622" s="14">
        <f>IFERROR(VLOOKUP($A622,'Fielding Data'!$A:$H,MATCH(Q$1,'Fielding Data'!$A$1:$H$1,0),0),"Other")</f>
        <v>186</v>
      </c>
      <c r="R622" s="14">
        <f>IFERROR(VLOOKUP($A622,'Fielding Data'!$A:$H,MATCH(R$1,'Fielding Data'!$A$1:$H$1,0),0),"Other")</f>
        <v>11</v>
      </c>
      <c r="S622" s="14">
        <f>IFERROR(VLOOKUP($A622,'Fielding Data'!$A:$H,MATCH(S$1,'Fielding Data'!$A$1:$H$1,0),0),"Other")</f>
        <v>2</v>
      </c>
      <c r="T622" s="14">
        <f>IFERROR(VLOOKUP($A622,'Fielding Data'!$A:$H,MATCH(T$1,'Fielding Data'!$A$1:$H$1,0),0),"Other")</f>
        <v>17</v>
      </c>
      <c r="U622" s="14">
        <f>SUMIFS('Fielding Data'!E:E,'Fielding Data'!$A:$A,'Hitting Data'!$A622)</f>
        <v>207</v>
      </c>
      <c r="V622" s="14">
        <f>SUMIFS('Fielding Data'!F:F,'Fielding Data'!$A:$A,'Hitting Data'!$A622)</f>
        <v>66</v>
      </c>
      <c r="W622" s="14">
        <f>SUMIFS('Fielding Data'!G:G,'Fielding Data'!$A:$A,'Hitting Data'!$A622)</f>
        <v>11</v>
      </c>
      <c r="X622" s="14">
        <f>SUMIFS('Fielding Data'!H:H,'Fielding Data'!$A:$A,'Hitting Data'!$A622)</f>
        <v>23</v>
      </c>
    </row>
    <row r="623" spans="1:24" x14ac:dyDescent="0.55000000000000004">
      <c r="A623" s="14" t="str">
        <f t="shared" si="9"/>
        <v>marteda012010</v>
      </c>
      <c r="B623" s="19" t="s">
        <v>257</v>
      </c>
      <c r="C623" s="19">
        <v>2010</v>
      </c>
      <c r="D623" s="19">
        <v>30</v>
      </c>
      <c r="E623" s="19">
        <v>0</v>
      </c>
      <c r="F623" s="19">
        <v>0</v>
      </c>
      <c r="G623" s="19">
        <v>0</v>
      </c>
      <c r="H623" s="19">
        <v>0</v>
      </c>
      <c r="I623" s="19">
        <v>0</v>
      </c>
      <c r="J623" s="19">
        <v>0</v>
      </c>
      <c r="K623" s="19">
        <v>0</v>
      </c>
      <c r="L623" s="19">
        <v>0</v>
      </c>
      <c r="M623" s="19">
        <v>0</v>
      </c>
      <c r="N623" s="19">
        <v>0</v>
      </c>
      <c r="O623" s="19">
        <v>0</v>
      </c>
      <c r="P623" s="14" t="str">
        <f>IFERROR(VLOOKUP($A623,'Fielding Data'!$A:$H,MATCH(P$1,'Fielding Data'!$A$1:$H$1,0),0),"Other")</f>
        <v>P</v>
      </c>
      <c r="Q623" s="14">
        <f>IFERROR(VLOOKUP($A623,'Fielding Data'!$A:$H,MATCH(Q$1,'Fielding Data'!$A$1:$H$1,0),0),"Other")</f>
        <v>0</v>
      </c>
      <c r="R623" s="14">
        <f>IFERROR(VLOOKUP($A623,'Fielding Data'!$A:$H,MATCH(R$1,'Fielding Data'!$A$1:$H$1,0),0),"Other")</f>
        <v>1</v>
      </c>
      <c r="S623" s="14">
        <f>IFERROR(VLOOKUP($A623,'Fielding Data'!$A:$H,MATCH(S$1,'Fielding Data'!$A$1:$H$1,0),0),"Other")</f>
        <v>1</v>
      </c>
      <c r="T623" s="14">
        <f>IFERROR(VLOOKUP($A623,'Fielding Data'!$A:$H,MATCH(T$1,'Fielding Data'!$A$1:$H$1,0),0),"Other")</f>
        <v>0</v>
      </c>
      <c r="U623" s="14">
        <f>SUMIFS('Fielding Data'!E:E,'Fielding Data'!$A:$A,'Hitting Data'!$A623)</f>
        <v>0</v>
      </c>
      <c r="V623" s="14">
        <f>SUMIFS('Fielding Data'!F:F,'Fielding Data'!$A:$A,'Hitting Data'!$A623)</f>
        <v>1</v>
      </c>
      <c r="W623" s="14">
        <f>SUMIFS('Fielding Data'!G:G,'Fielding Data'!$A:$A,'Hitting Data'!$A623)</f>
        <v>1</v>
      </c>
      <c r="X623" s="14">
        <f>SUMIFS('Fielding Data'!H:H,'Fielding Data'!$A:$A,'Hitting Data'!$A623)</f>
        <v>0</v>
      </c>
    </row>
    <row r="624" spans="1:24" x14ac:dyDescent="0.55000000000000004">
      <c r="A624" s="14" t="str">
        <f t="shared" si="9"/>
        <v>martevi012010</v>
      </c>
      <c r="B624" s="19" t="s">
        <v>1129</v>
      </c>
      <c r="C624" s="19">
        <v>2010</v>
      </c>
      <c r="D624" s="19">
        <v>22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19">
        <v>0</v>
      </c>
      <c r="N624" s="19">
        <v>0</v>
      </c>
      <c r="O624" s="19">
        <v>0</v>
      </c>
      <c r="P624" s="14" t="str">
        <f>IFERROR(VLOOKUP($A624,'Fielding Data'!$A:$H,MATCH(P$1,'Fielding Data'!$A$1:$H$1,0),0),"Other")</f>
        <v>P</v>
      </c>
      <c r="Q624" s="14">
        <f>IFERROR(VLOOKUP($A624,'Fielding Data'!$A:$H,MATCH(Q$1,'Fielding Data'!$A$1:$H$1,0),0),"Other")</f>
        <v>0</v>
      </c>
      <c r="R624" s="14">
        <f>IFERROR(VLOOKUP($A624,'Fielding Data'!$A:$H,MATCH(R$1,'Fielding Data'!$A$1:$H$1,0),0),"Other")</f>
        <v>6</v>
      </c>
      <c r="S624" s="14">
        <f>IFERROR(VLOOKUP($A624,'Fielding Data'!$A:$H,MATCH(S$1,'Fielding Data'!$A$1:$H$1,0),0),"Other")</f>
        <v>1</v>
      </c>
      <c r="T624" s="14">
        <f>IFERROR(VLOOKUP($A624,'Fielding Data'!$A:$H,MATCH(T$1,'Fielding Data'!$A$1:$H$1,0),0),"Other")</f>
        <v>1</v>
      </c>
      <c r="U624" s="14">
        <f>SUMIFS('Fielding Data'!E:E,'Fielding Data'!$A:$A,'Hitting Data'!$A624)</f>
        <v>0</v>
      </c>
      <c r="V624" s="14">
        <f>SUMIFS('Fielding Data'!F:F,'Fielding Data'!$A:$A,'Hitting Data'!$A624)</f>
        <v>6</v>
      </c>
      <c r="W624" s="14">
        <f>SUMIFS('Fielding Data'!G:G,'Fielding Data'!$A:$A,'Hitting Data'!$A624)</f>
        <v>1</v>
      </c>
      <c r="X624" s="14">
        <f>SUMIFS('Fielding Data'!H:H,'Fielding Data'!$A:$A,'Hitting Data'!$A624)</f>
        <v>1</v>
      </c>
    </row>
    <row r="625" spans="1:24" x14ac:dyDescent="0.55000000000000004">
      <c r="A625" s="14" t="str">
        <f t="shared" si="9"/>
        <v>marticr012010</v>
      </c>
      <c r="B625" s="19" t="s">
        <v>1130</v>
      </c>
      <c r="C625" s="19">
        <v>2010</v>
      </c>
      <c r="D625" s="19">
        <v>18</v>
      </c>
      <c r="E625" s="19">
        <v>4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3</v>
      </c>
      <c r="P625" s="14" t="str">
        <f>IFERROR(VLOOKUP($A625,'Fielding Data'!$A:$H,MATCH(P$1,'Fielding Data'!$A$1:$H$1,0),0),"Other")</f>
        <v>P</v>
      </c>
      <c r="Q625" s="14">
        <f>IFERROR(VLOOKUP($A625,'Fielding Data'!$A:$H,MATCH(Q$1,'Fielding Data'!$A$1:$H$1,0),0),"Other")</f>
        <v>2</v>
      </c>
      <c r="R625" s="14">
        <f>IFERROR(VLOOKUP($A625,'Fielding Data'!$A:$H,MATCH(R$1,'Fielding Data'!$A$1:$H$1,0),0),"Other")</f>
        <v>4</v>
      </c>
      <c r="S625" s="14">
        <f>IFERROR(VLOOKUP($A625,'Fielding Data'!$A:$H,MATCH(S$1,'Fielding Data'!$A$1:$H$1,0),0),"Other")</f>
        <v>0</v>
      </c>
      <c r="T625" s="14">
        <f>IFERROR(VLOOKUP($A625,'Fielding Data'!$A:$H,MATCH(T$1,'Fielding Data'!$A$1:$H$1,0),0),"Other")</f>
        <v>0</v>
      </c>
      <c r="U625" s="14">
        <f>SUMIFS('Fielding Data'!E:E,'Fielding Data'!$A:$A,'Hitting Data'!$A625)</f>
        <v>2</v>
      </c>
      <c r="V625" s="14">
        <f>SUMIFS('Fielding Data'!F:F,'Fielding Data'!$A:$A,'Hitting Data'!$A625)</f>
        <v>4</v>
      </c>
      <c r="W625" s="14">
        <f>SUMIFS('Fielding Data'!G:G,'Fielding Data'!$A:$A,'Hitting Data'!$A625)</f>
        <v>0</v>
      </c>
      <c r="X625" s="14">
        <f>SUMIFS('Fielding Data'!H:H,'Fielding Data'!$A:$A,'Hitting Data'!$A625)</f>
        <v>0</v>
      </c>
    </row>
    <row r="626" spans="1:24" x14ac:dyDescent="0.55000000000000004">
      <c r="A626" s="14" t="str">
        <f t="shared" si="9"/>
        <v>martife022010</v>
      </c>
      <c r="B626" s="19" t="s">
        <v>1131</v>
      </c>
      <c r="C626" s="19">
        <v>2010</v>
      </c>
      <c r="D626" s="19">
        <v>7</v>
      </c>
      <c r="E626" s="19">
        <v>18</v>
      </c>
      <c r="F626" s="19">
        <v>1</v>
      </c>
      <c r="G626" s="19">
        <v>3</v>
      </c>
      <c r="H626" s="19">
        <v>0</v>
      </c>
      <c r="I626" s="19">
        <v>0</v>
      </c>
      <c r="J626" s="19">
        <v>0</v>
      </c>
      <c r="K626" s="19">
        <v>2</v>
      </c>
      <c r="L626" s="19">
        <v>0</v>
      </c>
      <c r="M626" s="19">
        <v>1</v>
      </c>
      <c r="N626" s="19">
        <v>1</v>
      </c>
      <c r="O626" s="19">
        <v>5</v>
      </c>
      <c r="P626" s="14" t="str">
        <f>IFERROR(VLOOKUP($A626,'Fielding Data'!$A:$H,MATCH(P$1,'Fielding Data'!$A$1:$H$1,0),0),"Other")</f>
        <v>LF</v>
      </c>
      <c r="Q626" s="14">
        <f>IFERROR(VLOOKUP($A626,'Fielding Data'!$A:$H,MATCH(Q$1,'Fielding Data'!$A$1:$H$1,0),0),"Other")</f>
        <v>0</v>
      </c>
      <c r="R626" s="14">
        <f>IFERROR(VLOOKUP($A626,'Fielding Data'!$A:$H,MATCH(R$1,'Fielding Data'!$A$1:$H$1,0),0),"Other")</f>
        <v>0</v>
      </c>
      <c r="S626" s="14">
        <f>IFERROR(VLOOKUP($A626,'Fielding Data'!$A:$H,MATCH(S$1,'Fielding Data'!$A$1:$H$1,0),0),"Other")</f>
        <v>0</v>
      </c>
      <c r="T626" s="14">
        <f>IFERROR(VLOOKUP($A626,'Fielding Data'!$A:$H,MATCH(T$1,'Fielding Data'!$A$1:$H$1,0),0),"Other")</f>
        <v>0</v>
      </c>
      <c r="U626" s="14">
        <f>SUMIFS('Fielding Data'!E:E,'Fielding Data'!$A:$A,'Hitting Data'!$A626)</f>
        <v>7</v>
      </c>
      <c r="V626" s="14">
        <f>SUMIFS('Fielding Data'!F:F,'Fielding Data'!$A:$A,'Hitting Data'!$A626)</f>
        <v>0</v>
      </c>
      <c r="W626" s="14">
        <f>SUMIFS('Fielding Data'!G:G,'Fielding Data'!$A:$A,'Hitting Data'!$A626)</f>
        <v>0</v>
      </c>
      <c r="X626" s="14">
        <f>SUMIFS('Fielding Data'!H:H,'Fielding Data'!$A:$A,'Hitting Data'!$A626)</f>
        <v>0</v>
      </c>
    </row>
    <row r="627" spans="1:24" x14ac:dyDescent="0.55000000000000004">
      <c r="A627" s="14" t="str">
        <f t="shared" si="9"/>
        <v>martijd012010</v>
      </c>
      <c r="B627" s="19" t="s">
        <v>1132</v>
      </c>
      <c r="C627" s="19">
        <v>2010</v>
      </c>
      <c r="D627" s="19">
        <v>10</v>
      </c>
      <c r="E627" s="19">
        <v>12</v>
      </c>
      <c r="F627" s="19">
        <v>0</v>
      </c>
      <c r="G627" s="19">
        <v>2</v>
      </c>
      <c r="H627" s="19">
        <v>1</v>
      </c>
      <c r="I627" s="19">
        <v>0</v>
      </c>
      <c r="J627" s="19">
        <v>0</v>
      </c>
      <c r="K627" s="19">
        <v>0</v>
      </c>
      <c r="L627" s="19">
        <v>0</v>
      </c>
      <c r="M627" s="19">
        <v>0</v>
      </c>
      <c r="N627" s="19">
        <v>0</v>
      </c>
      <c r="O627" s="19">
        <v>4</v>
      </c>
      <c r="P627" s="14" t="str">
        <f>IFERROR(VLOOKUP($A627,'Fielding Data'!$A:$H,MATCH(P$1,'Fielding Data'!$A$1:$H$1,0),0),"Other")</f>
        <v>P</v>
      </c>
      <c r="Q627" s="14">
        <f>IFERROR(VLOOKUP($A627,'Fielding Data'!$A:$H,MATCH(Q$1,'Fielding Data'!$A$1:$H$1,0),0),"Other")</f>
        <v>2</v>
      </c>
      <c r="R627" s="14">
        <f>IFERROR(VLOOKUP($A627,'Fielding Data'!$A:$H,MATCH(R$1,'Fielding Data'!$A$1:$H$1,0),0),"Other")</f>
        <v>5</v>
      </c>
      <c r="S627" s="14">
        <f>IFERROR(VLOOKUP($A627,'Fielding Data'!$A:$H,MATCH(S$1,'Fielding Data'!$A$1:$H$1,0),0),"Other")</f>
        <v>0</v>
      </c>
      <c r="T627" s="14">
        <f>IFERROR(VLOOKUP($A627,'Fielding Data'!$A:$H,MATCH(T$1,'Fielding Data'!$A$1:$H$1,0),0),"Other")</f>
        <v>0</v>
      </c>
      <c r="U627" s="14">
        <f>SUMIFS('Fielding Data'!E:E,'Fielding Data'!$A:$A,'Hitting Data'!$A627)</f>
        <v>2</v>
      </c>
      <c r="V627" s="14">
        <f>SUMIFS('Fielding Data'!F:F,'Fielding Data'!$A:$A,'Hitting Data'!$A627)</f>
        <v>5</v>
      </c>
      <c r="W627" s="14">
        <f>SUMIFS('Fielding Data'!G:G,'Fielding Data'!$A:$A,'Hitting Data'!$A627)</f>
        <v>0</v>
      </c>
      <c r="X627" s="14">
        <f>SUMIFS('Fielding Data'!H:H,'Fielding Data'!$A:$A,'Hitting Data'!$A627)</f>
        <v>0</v>
      </c>
    </row>
    <row r="628" spans="1:24" x14ac:dyDescent="0.55000000000000004">
      <c r="A628" s="14" t="str">
        <f t="shared" si="9"/>
        <v>martios012010</v>
      </c>
      <c r="B628" s="19" t="s">
        <v>1330</v>
      </c>
      <c r="C628" s="19">
        <v>2010</v>
      </c>
      <c r="D628" s="19">
        <v>14</v>
      </c>
      <c r="E628" s="19">
        <v>43</v>
      </c>
      <c r="F628" s="19">
        <v>8</v>
      </c>
      <c r="G628" s="19">
        <v>14</v>
      </c>
      <c r="H628" s="19">
        <v>4</v>
      </c>
      <c r="I628" s="19">
        <v>1</v>
      </c>
      <c r="J628" s="19">
        <v>0</v>
      </c>
      <c r="K628" s="19">
        <v>2</v>
      </c>
      <c r="L628" s="19">
        <v>1</v>
      </c>
      <c r="M628" s="19">
        <v>0</v>
      </c>
      <c r="N628" s="19">
        <v>4</v>
      </c>
      <c r="O628" s="19">
        <v>6</v>
      </c>
      <c r="P628" s="14" t="str">
        <f>IFERROR(VLOOKUP($A628,'Fielding Data'!$A:$H,MATCH(P$1,'Fielding Data'!$A$1:$H$1,0),0),"Other")</f>
        <v>SS</v>
      </c>
      <c r="Q628" s="14">
        <f>IFERROR(VLOOKUP($A628,'Fielding Data'!$A:$H,MATCH(Q$1,'Fielding Data'!$A$1:$H$1,0),0),"Other")</f>
        <v>10</v>
      </c>
      <c r="R628" s="14">
        <f>IFERROR(VLOOKUP($A628,'Fielding Data'!$A:$H,MATCH(R$1,'Fielding Data'!$A$1:$H$1,0),0),"Other")</f>
        <v>22</v>
      </c>
      <c r="S628" s="14">
        <f>IFERROR(VLOOKUP($A628,'Fielding Data'!$A:$H,MATCH(S$1,'Fielding Data'!$A$1:$H$1,0),0),"Other")</f>
        <v>0</v>
      </c>
      <c r="T628" s="14">
        <f>IFERROR(VLOOKUP($A628,'Fielding Data'!$A:$H,MATCH(T$1,'Fielding Data'!$A$1:$H$1,0),0),"Other")</f>
        <v>3</v>
      </c>
      <c r="U628" s="14">
        <f>SUMIFS('Fielding Data'!E:E,'Fielding Data'!$A:$A,'Hitting Data'!$A628)</f>
        <v>10</v>
      </c>
      <c r="V628" s="14">
        <f>SUMIFS('Fielding Data'!F:F,'Fielding Data'!$A:$A,'Hitting Data'!$A628)</f>
        <v>22</v>
      </c>
      <c r="W628" s="14">
        <f>SUMIFS('Fielding Data'!G:G,'Fielding Data'!$A:$A,'Hitting Data'!$A628)</f>
        <v>0</v>
      </c>
      <c r="X628" s="14">
        <f>SUMIFS('Fielding Data'!H:H,'Fielding Data'!$A:$A,'Hitting Data'!$A628)</f>
        <v>3</v>
      </c>
    </row>
    <row r="629" spans="1:24" x14ac:dyDescent="0.55000000000000004">
      <c r="A629" s="14" t="str">
        <f t="shared" si="9"/>
        <v>martiru012010</v>
      </c>
      <c r="B629" s="19" t="s">
        <v>685</v>
      </c>
      <c r="C629" s="19">
        <v>2010</v>
      </c>
      <c r="D629" s="19">
        <v>97</v>
      </c>
      <c r="E629" s="19">
        <v>331</v>
      </c>
      <c r="F629" s="19">
        <v>45</v>
      </c>
      <c r="G629" s="19">
        <v>82</v>
      </c>
      <c r="H629" s="19">
        <v>13</v>
      </c>
      <c r="I629" s="19">
        <v>0</v>
      </c>
      <c r="J629" s="19">
        <v>5</v>
      </c>
      <c r="K629" s="19">
        <v>26</v>
      </c>
      <c r="L629" s="19">
        <v>6</v>
      </c>
      <c r="M629" s="19">
        <v>2</v>
      </c>
      <c r="N629" s="19">
        <v>48</v>
      </c>
      <c r="O629" s="19">
        <v>61</v>
      </c>
      <c r="P629" s="14" t="str">
        <f>IFERROR(VLOOKUP($A629,'Fielding Data'!$A:$H,MATCH(P$1,'Fielding Data'!$A$1:$H$1,0),0),"Other")</f>
        <v>C</v>
      </c>
      <c r="Q629" s="14">
        <f>IFERROR(VLOOKUP($A629,'Fielding Data'!$A:$H,MATCH(Q$1,'Fielding Data'!$A$1:$H$1,0),0),"Other")</f>
        <v>681</v>
      </c>
      <c r="R629" s="14">
        <f>IFERROR(VLOOKUP($A629,'Fielding Data'!$A:$H,MATCH(R$1,'Fielding Data'!$A$1:$H$1,0),0),"Other")</f>
        <v>59</v>
      </c>
      <c r="S629" s="14">
        <f>IFERROR(VLOOKUP($A629,'Fielding Data'!$A:$H,MATCH(S$1,'Fielding Data'!$A$1:$H$1,0),0),"Other")</f>
        <v>10</v>
      </c>
      <c r="T629" s="14">
        <f>IFERROR(VLOOKUP($A629,'Fielding Data'!$A:$H,MATCH(T$1,'Fielding Data'!$A$1:$H$1,0),0),"Other")</f>
        <v>2</v>
      </c>
      <c r="U629" s="14">
        <f>SUMIFS('Fielding Data'!E:E,'Fielding Data'!$A:$A,'Hitting Data'!$A629)</f>
        <v>681</v>
      </c>
      <c r="V629" s="14">
        <f>SUMIFS('Fielding Data'!F:F,'Fielding Data'!$A:$A,'Hitting Data'!$A629)</f>
        <v>59</v>
      </c>
      <c r="W629" s="14">
        <f>SUMIFS('Fielding Data'!G:G,'Fielding Data'!$A:$A,'Hitting Data'!$A629)</f>
        <v>10</v>
      </c>
      <c r="X629" s="14">
        <f>SUMIFS('Fielding Data'!H:H,'Fielding Data'!$A:$A,'Hitting Data'!$A629)</f>
        <v>2</v>
      </c>
    </row>
    <row r="630" spans="1:24" x14ac:dyDescent="0.55000000000000004">
      <c r="A630" s="14" t="str">
        <f t="shared" si="9"/>
        <v>martivi012010</v>
      </c>
      <c r="B630" s="19" t="s">
        <v>319</v>
      </c>
      <c r="C630" s="19">
        <v>2010</v>
      </c>
      <c r="D630" s="19">
        <v>127</v>
      </c>
      <c r="E630" s="19">
        <v>493</v>
      </c>
      <c r="F630" s="19">
        <v>64</v>
      </c>
      <c r="G630" s="19">
        <v>149</v>
      </c>
      <c r="H630" s="19">
        <v>32</v>
      </c>
      <c r="I630" s="19">
        <v>1</v>
      </c>
      <c r="J630" s="19">
        <v>20</v>
      </c>
      <c r="K630" s="19">
        <v>79</v>
      </c>
      <c r="L630" s="19">
        <v>1</v>
      </c>
      <c r="M630" s="19">
        <v>0</v>
      </c>
      <c r="N630" s="19">
        <v>40</v>
      </c>
      <c r="O630" s="19">
        <v>52</v>
      </c>
      <c r="P630" s="14" t="str">
        <f>IFERROR(VLOOKUP($A630,'Fielding Data'!$A:$H,MATCH(P$1,'Fielding Data'!$A$1:$H$1,0),0),"Other")</f>
        <v>1B</v>
      </c>
      <c r="Q630" s="14">
        <f>IFERROR(VLOOKUP($A630,'Fielding Data'!$A:$H,MATCH(Q$1,'Fielding Data'!$A$1:$H$1,0),0),"Other")</f>
        <v>95</v>
      </c>
      <c r="R630" s="14">
        <f>IFERROR(VLOOKUP($A630,'Fielding Data'!$A:$H,MATCH(R$1,'Fielding Data'!$A$1:$H$1,0),0),"Other")</f>
        <v>14</v>
      </c>
      <c r="S630" s="14">
        <f>IFERROR(VLOOKUP($A630,'Fielding Data'!$A:$H,MATCH(S$1,'Fielding Data'!$A$1:$H$1,0),0),"Other")</f>
        <v>2</v>
      </c>
      <c r="T630" s="14">
        <f>IFERROR(VLOOKUP($A630,'Fielding Data'!$A:$H,MATCH(T$1,'Fielding Data'!$A$1:$H$1,0),0),"Other")</f>
        <v>10</v>
      </c>
      <c r="U630" s="14">
        <f>SUMIFS('Fielding Data'!E:E,'Fielding Data'!$A:$A,'Hitting Data'!$A630)</f>
        <v>873</v>
      </c>
      <c r="V630" s="14">
        <f>SUMIFS('Fielding Data'!F:F,'Fielding Data'!$A:$A,'Hitting Data'!$A630)</f>
        <v>58</v>
      </c>
      <c r="W630" s="14">
        <f>SUMIFS('Fielding Data'!G:G,'Fielding Data'!$A:$A,'Hitting Data'!$A630)</f>
        <v>8</v>
      </c>
      <c r="X630" s="14">
        <f>SUMIFS('Fielding Data'!H:H,'Fielding Data'!$A:$A,'Hitting Data'!$A630)</f>
        <v>12</v>
      </c>
    </row>
    <row r="631" spans="1:24" x14ac:dyDescent="0.55000000000000004">
      <c r="A631" s="14" t="str">
        <f t="shared" si="9"/>
        <v>masseni012010</v>
      </c>
      <c r="B631" s="19" t="s">
        <v>686</v>
      </c>
      <c r="C631" s="19">
        <v>2010</v>
      </c>
      <c r="D631" s="19">
        <v>82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19">
        <v>0</v>
      </c>
      <c r="O631" s="19">
        <v>0</v>
      </c>
      <c r="P631" s="14" t="str">
        <f>IFERROR(VLOOKUP($A631,'Fielding Data'!$A:$H,MATCH(P$1,'Fielding Data'!$A$1:$H$1,0),0),"Other")</f>
        <v>P</v>
      </c>
      <c r="Q631" s="14">
        <f>IFERROR(VLOOKUP($A631,'Fielding Data'!$A:$H,MATCH(Q$1,'Fielding Data'!$A$1:$H$1,0),0),"Other")</f>
        <v>9</v>
      </c>
      <c r="R631" s="14">
        <f>IFERROR(VLOOKUP($A631,'Fielding Data'!$A:$H,MATCH(R$1,'Fielding Data'!$A$1:$H$1,0),0),"Other")</f>
        <v>4</v>
      </c>
      <c r="S631" s="14">
        <f>IFERROR(VLOOKUP($A631,'Fielding Data'!$A:$H,MATCH(S$1,'Fielding Data'!$A$1:$H$1,0),0),"Other")</f>
        <v>0</v>
      </c>
      <c r="T631" s="14">
        <f>IFERROR(VLOOKUP($A631,'Fielding Data'!$A:$H,MATCH(T$1,'Fielding Data'!$A$1:$H$1,0),0),"Other")</f>
        <v>0</v>
      </c>
      <c r="U631" s="14">
        <f>SUMIFS('Fielding Data'!E:E,'Fielding Data'!$A:$A,'Hitting Data'!$A631)</f>
        <v>9</v>
      </c>
      <c r="V631" s="14">
        <f>SUMIFS('Fielding Data'!F:F,'Fielding Data'!$A:$A,'Hitting Data'!$A631)</f>
        <v>4</v>
      </c>
      <c r="W631" s="14">
        <f>SUMIFS('Fielding Data'!G:G,'Fielding Data'!$A:$A,'Hitting Data'!$A631)</f>
        <v>0</v>
      </c>
      <c r="X631" s="14">
        <f>SUMIFS('Fielding Data'!H:H,'Fielding Data'!$A:$A,'Hitting Data'!$A631)</f>
        <v>0</v>
      </c>
    </row>
    <row r="632" spans="1:24" x14ac:dyDescent="0.55000000000000004">
      <c r="A632" s="14" t="str">
        <f t="shared" si="9"/>
        <v>masteju012010</v>
      </c>
      <c r="B632" s="19" t="s">
        <v>959</v>
      </c>
      <c r="C632" s="19">
        <v>2010</v>
      </c>
      <c r="D632" s="19">
        <v>34</v>
      </c>
      <c r="E632" s="19">
        <v>4</v>
      </c>
      <c r="F632" s="19">
        <v>0</v>
      </c>
      <c r="G632" s="19">
        <v>1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19">
        <v>0</v>
      </c>
      <c r="N632" s="19">
        <v>0</v>
      </c>
      <c r="O632" s="19">
        <v>1</v>
      </c>
      <c r="P632" s="14" t="str">
        <f>IFERROR(VLOOKUP($A632,'Fielding Data'!$A:$H,MATCH(P$1,'Fielding Data'!$A$1:$H$1,0),0),"Other")</f>
        <v>P</v>
      </c>
      <c r="Q632" s="14">
        <f>IFERROR(VLOOKUP($A632,'Fielding Data'!$A:$H,MATCH(Q$1,'Fielding Data'!$A$1:$H$1,0),0),"Other")</f>
        <v>22</v>
      </c>
      <c r="R632" s="14">
        <f>IFERROR(VLOOKUP($A632,'Fielding Data'!$A:$H,MATCH(R$1,'Fielding Data'!$A$1:$H$1,0),0),"Other")</f>
        <v>34</v>
      </c>
      <c r="S632" s="14">
        <f>IFERROR(VLOOKUP($A632,'Fielding Data'!$A:$H,MATCH(S$1,'Fielding Data'!$A$1:$H$1,0),0),"Other")</f>
        <v>5</v>
      </c>
      <c r="T632" s="14">
        <f>IFERROR(VLOOKUP($A632,'Fielding Data'!$A:$H,MATCH(T$1,'Fielding Data'!$A$1:$H$1,0),0),"Other")</f>
        <v>1</v>
      </c>
      <c r="U632" s="14">
        <f>SUMIFS('Fielding Data'!E:E,'Fielding Data'!$A:$A,'Hitting Data'!$A632)</f>
        <v>22</v>
      </c>
      <c r="V632" s="14">
        <f>SUMIFS('Fielding Data'!F:F,'Fielding Data'!$A:$A,'Hitting Data'!$A632)</f>
        <v>34</v>
      </c>
      <c r="W632" s="14">
        <f>SUMIFS('Fielding Data'!G:G,'Fielding Data'!$A:$A,'Hitting Data'!$A632)</f>
        <v>5</v>
      </c>
      <c r="X632" s="14">
        <f>SUMIFS('Fielding Data'!H:H,'Fielding Data'!$A:$A,'Hitting Data'!$A632)</f>
        <v>1</v>
      </c>
    </row>
    <row r="633" spans="1:24" x14ac:dyDescent="0.55000000000000004">
      <c r="A633" s="14" t="str">
        <f t="shared" si="9"/>
        <v>matafr012010</v>
      </c>
      <c r="B633" s="19" t="s">
        <v>1331</v>
      </c>
      <c r="C633" s="19">
        <v>2010</v>
      </c>
      <c r="D633" s="19">
        <v>15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19">
        <v>0</v>
      </c>
      <c r="O633" s="19">
        <v>0</v>
      </c>
      <c r="P633" s="14" t="str">
        <f>IFERROR(VLOOKUP($A633,'Fielding Data'!$A:$H,MATCH(P$1,'Fielding Data'!$A$1:$H$1,0),0),"Other")</f>
        <v>P</v>
      </c>
      <c r="Q633" s="14">
        <f>IFERROR(VLOOKUP($A633,'Fielding Data'!$A:$H,MATCH(Q$1,'Fielding Data'!$A$1:$H$1,0),0),"Other")</f>
        <v>1</v>
      </c>
      <c r="R633" s="14">
        <f>IFERROR(VLOOKUP($A633,'Fielding Data'!$A:$H,MATCH(R$1,'Fielding Data'!$A$1:$H$1,0),0),"Other")</f>
        <v>5</v>
      </c>
      <c r="S633" s="14">
        <f>IFERROR(VLOOKUP($A633,'Fielding Data'!$A:$H,MATCH(S$1,'Fielding Data'!$A$1:$H$1,0),0),"Other")</f>
        <v>1</v>
      </c>
      <c r="T633" s="14">
        <f>IFERROR(VLOOKUP($A633,'Fielding Data'!$A:$H,MATCH(T$1,'Fielding Data'!$A$1:$H$1,0),0),"Other")</f>
        <v>1</v>
      </c>
      <c r="U633" s="14">
        <f>SUMIFS('Fielding Data'!E:E,'Fielding Data'!$A:$A,'Hitting Data'!$A633)</f>
        <v>1</v>
      </c>
      <c r="V633" s="14">
        <f>SUMIFS('Fielding Data'!F:F,'Fielding Data'!$A:$A,'Hitting Data'!$A633)</f>
        <v>5</v>
      </c>
      <c r="W633" s="14">
        <f>SUMIFS('Fielding Data'!G:G,'Fielding Data'!$A:$A,'Hitting Data'!$A633)</f>
        <v>1</v>
      </c>
      <c r="X633" s="14">
        <f>SUMIFS('Fielding Data'!H:H,'Fielding Data'!$A:$A,'Hitting Data'!$A633)</f>
        <v>1</v>
      </c>
    </row>
    <row r="634" spans="1:24" x14ac:dyDescent="0.55000000000000004">
      <c r="A634" s="14" t="str">
        <f t="shared" si="9"/>
        <v>mateoma012010</v>
      </c>
      <c r="B634" s="19" t="s">
        <v>1332</v>
      </c>
      <c r="C634" s="19">
        <v>2010</v>
      </c>
      <c r="D634" s="19">
        <v>21</v>
      </c>
      <c r="E634" s="19">
        <v>2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19">
        <v>0</v>
      </c>
      <c r="O634" s="19">
        <v>1</v>
      </c>
      <c r="P634" s="14" t="str">
        <f>IFERROR(VLOOKUP($A634,'Fielding Data'!$A:$H,MATCH(P$1,'Fielding Data'!$A$1:$H$1,0),0),"Other")</f>
        <v>P</v>
      </c>
      <c r="Q634" s="14">
        <f>IFERROR(VLOOKUP($A634,'Fielding Data'!$A:$H,MATCH(Q$1,'Fielding Data'!$A$1:$H$1,0),0),"Other")</f>
        <v>1</v>
      </c>
      <c r="R634" s="14">
        <f>IFERROR(VLOOKUP($A634,'Fielding Data'!$A:$H,MATCH(R$1,'Fielding Data'!$A$1:$H$1,0),0),"Other")</f>
        <v>2</v>
      </c>
      <c r="S634" s="14">
        <f>IFERROR(VLOOKUP($A634,'Fielding Data'!$A:$H,MATCH(S$1,'Fielding Data'!$A$1:$H$1,0),0),"Other")</f>
        <v>0</v>
      </c>
      <c r="T634" s="14">
        <f>IFERROR(VLOOKUP($A634,'Fielding Data'!$A:$H,MATCH(T$1,'Fielding Data'!$A$1:$H$1,0),0),"Other")</f>
        <v>0</v>
      </c>
      <c r="U634" s="14">
        <f>SUMIFS('Fielding Data'!E:E,'Fielding Data'!$A:$A,'Hitting Data'!$A634)</f>
        <v>1</v>
      </c>
      <c r="V634" s="14">
        <f>SUMIFS('Fielding Data'!F:F,'Fielding Data'!$A:$A,'Hitting Data'!$A634)</f>
        <v>2</v>
      </c>
      <c r="W634" s="14">
        <f>SUMIFS('Fielding Data'!G:G,'Fielding Data'!$A:$A,'Hitting Data'!$A634)</f>
        <v>0</v>
      </c>
      <c r="X634" s="14">
        <f>SUMIFS('Fielding Data'!H:H,'Fielding Data'!$A:$A,'Hitting Data'!$A634)</f>
        <v>0</v>
      </c>
    </row>
    <row r="635" spans="1:24" x14ac:dyDescent="0.55000000000000004">
      <c r="A635" s="14" t="str">
        <f t="shared" si="9"/>
        <v>mathejo022010</v>
      </c>
      <c r="B635" s="19" t="s">
        <v>960</v>
      </c>
      <c r="C635" s="19">
        <v>2010</v>
      </c>
      <c r="D635" s="19">
        <v>36</v>
      </c>
      <c r="E635" s="19">
        <v>60</v>
      </c>
      <c r="F635" s="19">
        <v>7</v>
      </c>
      <c r="G635" s="19">
        <v>13</v>
      </c>
      <c r="H635" s="19">
        <v>4</v>
      </c>
      <c r="I635" s="19">
        <v>0</v>
      </c>
      <c r="J635" s="19">
        <v>0</v>
      </c>
      <c r="K635" s="19">
        <v>3</v>
      </c>
      <c r="L635" s="19">
        <v>1</v>
      </c>
      <c r="M635" s="19">
        <v>1</v>
      </c>
      <c r="N635" s="19">
        <v>2</v>
      </c>
      <c r="O635" s="19">
        <v>11</v>
      </c>
      <c r="P635" s="14" t="str">
        <f>IFERROR(VLOOKUP($A635,'Fielding Data'!$A:$H,MATCH(P$1,'Fielding Data'!$A$1:$H$1,0),0),"Other")</f>
        <v>1B</v>
      </c>
      <c r="Q635" s="14">
        <f>IFERROR(VLOOKUP($A635,'Fielding Data'!$A:$H,MATCH(Q$1,'Fielding Data'!$A$1:$H$1,0),0),"Other")</f>
        <v>14</v>
      </c>
      <c r="R635" s="14">
        <f>IFERROR(VLOOKUP($A635,'Fielding Data'!$A:$H,MATCH(R$1,'Fielding Data'!$A$1:$H$1,0),0),"Other")</f>
        <v>0</v>
      </c>
      <c r="S635" s="14">
        <f>IFERROR(VLOOKUP($A635,'Fielding Data'!$A:$H,MATCH(S$1,'Fielding Data'!$A$1:$H$1,0),0),"Other")</f>
        <v>0</v>
      </c>
      <c r="T635" s="14">
        <f>IFERROR(VLOOKUP($A635,'Fielding Data'!$A:$H,MATCH(T$1,'Fielding Data'!$A$1:$H$1,0),0),"Other")</f>
        <v>3</v>
      </c>
      <c r="U635" s="14">
        <f>SUMIFS('Fielding Data'!E:E,'Fielding Data'!$A:$A,'Hitting Data'!$A635)</f>
        <v>32</v>
      </c>
      <c r="V635" s="14">
        <f>SUMIFS('Fielding Data'!F:F,'Fielding Data'!$A:$A,'Hitting Data'!$A635)</f>
        <v>0</v>
      </c>
      <c r="W635" s="14">
        <f>SUMIFS('Fielding Data'!G:G,'Fielding Data'!$A:$A,'Hitting Data'!$A635)</f>
        <v>0</v>
      </c>
      <c r="X635" s="14">
        <f>SUMIFS('Fielding Data'!H:H,'Fielding Data'!$A:$A,'Hitting Data'!$A635)</f>
        <v>3</v>
      </c>
    </row>
    <row r="636" spans="1:24" x14ac:dyDescent="0.55000000000000004">
      <c r="A636" s="14" t="str">
        <f t="shared" si="9"/>
        <v>mathido012010</v>
      </c>
      <c r="B636" s="19" t="s">
        <v>961</v>
      </c>
      <c r="C636" s="19">
        <v>2010</v>
      </c>
      <c r="D636" s="19">
        <v>13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4" t="str">
        <f>IFERROR(VLOOKUP($A636,'Fielding Data'!$A:$H,MATCH(P$1,'Fielding Data'!$A$1:$H$1,0),0),"Other")</f>
        <v>P</v>
      </c>
      <c r="Q636" s="14">
        <f>IFERROR(VLOOKUP($A636,'Fielding Data'!$A:$H,MATCH(Q$1,'Fielding Data'!$A$1:$H$1,0),0),"Other")</f>
        <v>0</v>
      </c>
      <c r="R636" s="14">
        <f>IFERROR(VLOOKUP($A636,'Fielding Data'!$A:$H,MATCH(R$1,'Fielding Data'!$A$1:$H$1,0),0),"Other")</f>
        <v>3</v>
      </c>
      <c r="S636" s="14">
        <f>IFERROR(VLOOKUP($A636,'Fielding Data'!$A:$H,MATCH(S$1,'Fielding Data'!$A$1:$H$1,0),0),"Other")</f>
        <v>0</v>
      </c>
      <c r="T636" s="14">
        <f>IFERROR(VLOOKUP($A636,'Fielding Data'!$A:$H,MATCH(T$1,'Fielding Data'!$A$1:$H$1,0),0),"Other")</f>
        <v>1</v>
      </c>
      <c r="U636" s="14">
        <f>SUMIFS('Fielding Data'!E:E,'Fielding Data'!$A:$A,'Hitting Data'!$A636)</f>
        <v>0</v>
      </c>
      <c r="V636" s="14">
        <f>SUMIFS('Fielding Data'!F:F,'Fielding Data'!$A:$A,'Hitting Data'!$A636)</f>
        <v>3</v>
      </c>
      <c r="W636" s="14">
        <f>SUMIFS('Fielding Data'!G:G,'Fielding Data'!$A:$A,'Hitting Data'!$A636)</f>
        <v>0</v>
      </c>
      <c r="X636" s="14">
        <f>SUMIFS('Fielding Data'!H:H,'Fielding Data'!$A:$A,'Hitting Data'!$A636)</f>
        <v>1</v>
      </c>
    </row>
    <row r="637" spans="1:24" x14ac:dyDescent="0.55000000000000004">
      <c r="A637" s="14" t="str">
        <f t="shared" si="9"/>
        <v>mathije012010</v>
      </c>
      <c r="B637" s="19" t="s">
        <v>570</v>
      </c>
      <c r="C637" s="19">
        <v>2010</v>
      </c>
      <c r="D637" s="19">
        <v>68</v>
      </c>
      <c r="E637" s="19">
        <v>205</v>
      </c>
      <c r="F637" s="19">
        <v>19</v>
      </c>
      <c r="G637" s="19">
        <v>40</v>
      </c>
      <c r="H637" s="19">
        <v>6</v>
      </c>
      <c r="I637" s="19">
        <v>1</v>
      </c>
      <c r="J637" s="19">
        <v>3</v>
      </c>
      <c r="K637" s="19">
        <v>18</v>
      </c>
      <c r="L637" s="19">
        <v>3</v>
      </c>
      <c r="M637" s="19">
        <v>0</v>
      </c>
      <c r="N637" s="19">
        <v>6</v>
      </c>
      <c r="O637" s="19">
        <v>59</v>
      </c>
      <c r="P637" s="14" t="str">
        <f>IFERROR(VLOOKUP($A637,'Fielding Data'!$A:$H,MATCH(P$1,'Fielding Data'!$A$1:$H$1,0),0),"Other")</f>
        <v>C</v>
      </c>
      <c r="Q637" s="14">
        <f>IFERROR(VLOOKUP($A637,'Fielding Data'!$A:$H,MATCH(Q$1,'Fielding Data'!$A$1:$H$1,0),0),"Other")</f>
        <v>433</v>
      </c>
      <c r="R637" s="14">
        <f>IFERROR(VLOOKUP($A637,'Fielding Data'!$A:$H,MATCH(R$1,'Fielding Data'!$A$1:$H$1,0),0),"Other")</f>
        <v>36</v>
      </c>
      <c r="S637" s="14">
        <f>IFERROR(VLOOKUP($A637,'Fielding Data'!$A:$H,MATCH(S$1,'Fielding Data'!$A$1:$H$1,0),0),"Other")</f>
        <v>7</v>
      </c>
      <c r="T637" s="14">
        <f>IFERROR(VLOOKUP($A637,'Fielding Data'!$A:$H,MATCH(T$1,'Fielding Data'!$A$1:$H$1,0),0),"Other")</f>
        <v>2</v>
      </c>
      <c r="U637" s="14">
        <f>SUMIFS('Fielding Data'!E:E,'Fielding Data'!$A:$A,'Hitting Data'!$A637)</f>
        <v>433</v>
      </c>
      <c r="V637" s="14">
        <f>SUMIFS('Fielding Data'!F:F,'Fielding Data'!$A:$A,'Hitting Data'!$A637)</f>
        <v>36</v>
      </c>
      <c r="W637" s="14">
        <f>SUMIFS('Fielding Data'!G:G,'Fielding Data'!$A:$A,'Hitting Data'!$A637)</f>
        <v>7</v>
      </c>
      <c r="X637" s="14">
        <f>SUMIFS('Fielding Data'!H:H,'Fielding Data'!$A:$A,'Hitting Data'!$A637)</f>
        <v>2</v>
      </c>
    </row>
    <row r="638" spans="1:24" x14ac:dyDescent="0.55000000000000004">
      <c r="A638" s="14" t="str">
        <f t="shared" si="9"/>
        <v>mathisc012010</v>
      </c>
      <c r="B638" s="19" t="s">
        <v>687</v>
      </c>
      <c r="C638" s="19">
        <v>2010</v>
      </c>
      <c r="D638" s="19">
        <v>2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4" t="str">
        <f>IFERROR(VLOOKUP($A638,'Fielding Data'!$A:$H,MATCH(P$1,'Fielding Data'!$A$1:$H$1,0),0),"Other")</f>
        <v>P</v>
      </c>
      <c r="Q638" s="14">
        <f>IFERROR(VLOOKUP($A638,'Fielding Data'!$A:$H,MATCH(Q$1,'Fielding Data'!$A$1:$H$1,0),0),"Other")</f>
        <v>0</v>
      </c>
      <c r="R638" s="14">
        <f>IFERROR(VLOOKUP($A638,'Fielding Data'!$A:$H,MATCH(R$1,'Fielding Data'!$A$1:$H$1,0),0),"Other")</f>
        <v>0</v>
      </c>
      <c r="S638" s="14">
        <f>IFERROR(VLOOKUP($A638,'Fielding Data'!$A:$H,MATCH(S$1,'Fielding Data'!$A$1:$H$1,0),0),"Other")</f>
        <v>0</v>
      </c>
      <c r="T638" s="14">
        <f>IFERROR(VLOOKUP($A638,'Fielding Data'!$A:$H,MATCH(T$1,'Fielding Data'!$A$1:$H$1,0),0),"Other")</f>
        <v>0</v>
      </c>
      <c r="U638" s="14">
        <f>SUMIFS('Fielding Data'!E:E,'Fielding Data'!$A:$A,'Hitting Data'!$A638)</f>
        <v>0</v>
      </c>
      <c r="V638" s="14">
        <f>SUMIFS('Fielding Data'!F:F,'Fielding Data'!$A:$A,'Hitting Data'!$A638)</f>
        <v>0</v>
      </c>
      <c r="W638" s="14">
        <f>SUMIFS('Fielding Data'!G:G,'Fielding Data'!$A:$A,'Hitting Data'!$A638)</f>
        <v>0</v>
      </c>
      <c r="X638" s="14">
        <f>SUMIFS('Fielding Data'!H:H,'Fielding Data'!$A:$A,'Hitting Data'!$A638)</f>
        <v>0</v>
      </c>
    </row>
    <row r="639" spans="1:24" x14ac:dyDescent="0.55000000000000004">
      <c r="A639" s="14" t="str">
        <f t="shared" si="9"/>
        <v>matsuda012010</v>
      </c>
      <c r="B639" s="19" t="s">
        <v>820</v>
      </c>
      <c r="C639" s="19">
        <v>2010</v>
      </c>
      <c r="D639" s="19">
        <v>25</v>
      </c>
      <c r="E639" s="19">
        <v>4</v>
      </c>
      <c r="F639" s="19">
        <v>0</v>
      </c>
      <c r="G639" s="19">
        <v>2</v>
      </c>
      <c r="H639" s="19">
        <v>0</v>
      </c>
      <c r="I639" s="19">
        <v>0</v>
      </c>
      <c r="J639" s="19">
        <v>0</v>
      </c>
      <c r="K639" s="19">
        <v>1</v>
      </c>
      <c r="L639" s="19">
        <v>0</v>
      </c>
      <c r="M639" s="19">
        <v>0</v>
      </c>
      <c r="N639" s="19">
        <v>0</v>
      </c>
      <c r="O639" s="19">
        <v>0</v>
      </c>
      <c r="P639" s="14" t="str">
        <f>IFERROR(VLOOKUP($A639,'Fielding Data'!$A:$H,MATCH(P$1,'Fielding Data'!$A$1:$H$1,0),0),"Other")</f>
        <v>P</v>
      </c>
      <c r="Q639" s="14">
        <f>IFERROR(VLOOKUP($A639,'Fielding Data'!$A:$H,MATCH(Q$1,'Fielding Data'!$A$1:$H$1,0),0),"Other")</f>
        <v>8</v>
      </c>
      <c r="R639" s="14">
        <f>IFERROR(VLOOKUP($A639,'Fielding Data'!$A:$H,MATCH(R$1,'Fielding Data'!$A$1:$H$1,0),0),"Other")</f>
        <v>12</v>
      </c>
      <c r="S639" s="14">
        <f>IFERROR(VLOOKUP($A639,'Fielding Data'!$A:$H,MATCH(S$1,'Fielding Data'!$A$1:$H$1,0),0),"Other")</f>
        <v>2</v>
      </c>
      <c r="T639" s="14">
        <f>IFERROR(VLOOKUP($A639,'Fielding Data'!$A:$H,MATCH(T$1,'Fielding Data'!$A$1:$H$1,0),0),"Other")</f>
        <v>2</v>
      </c>
      <c r="U639" s="14">
        <f>SUMIFS('Fielding Data'!E:E,'Fielding Data'!$A:$A,'Hitting Data'!$A639)</f>
        <v>8</v>
      </c>
      <c r="V639" s="14">
        <f>SUMIFS('Fielding Data'!F:F,'Fielding Data'!$A:$A,'Hitting Data'!$A639)</f>
        <v>12</v>
      </c>
      <c r="W639" s="14">
        <f>SUMIFS('Fielding Data'!G:G,'Fielding Data'!$A:$A,'Hitting Data'!$A639)</f>
        <v>2</v>
      </c>
      <c r="X639" s="14">
        <f>SUMIFS('Fielding Data'!H:H,'Fielding Data'!$A:$A,'Hitting Data'!$A639)</f>
        <v>2</v>
      </c>
    </row>
    <row r="640" spans="1:24" x14ac:dyDescent="0.55000000000000004">
      <c r="A640" s="14" t="str">
        <f t="shared" si="9"/>
        <v>matsuhi012010</v>
      </c>
      <c r="B640" s="19" t="s">
        <v>389</v>
      </c>
      <c r="C640" s="19">
        <v>2010</v>
      </c>
      <c r="D640" s="19">
        <v>145</v>
      </c>
      <c r="E640" s="19">
        <v>482</v>
      </c>
      <c r="F640" s="19">
        <v>55</v>
      </c>
      <c r="G640" s="19">
        <v>132</v>
      </c>
      <c r="H640" s="19">
        <v>24</v>
      </c>
      <c r="I640" s="19">
        <v>1</v>
      </c>
      <c r="J640" s="19">
        <v>21</v>
      </c>
      <c r="K640" s="19">
        <v>84</v>
      </c>
      <c r="L640" s="19">
        <v>0</v>
      </c>
      <c r="M640" s="19">
        <v>1</v>
      </c>
      <c r="N640" s="19">
        <v>67</v>
      </c>
      <c r="O640" s="19">
        <v>98</v>
      </c>
      <c r="P640" s="14" t="str">
        <f>IFERROR(VLOOKUP($A640,'Fielding Data'!$A:$H,MATCH(P$1,'Fielding Data'!$A$1:$H$1,0),0),"Other")</f>
        <v>LF</v>
      </c>
      <c r="Q640" s="14">
        <f>IFERROR(VLOOKUP($A640,'Fielding Data'!$A:$H,MATCH(Q$1,'Fielding Data'!$A$1:$H$1,0),0),"Other")</f>
        <v>0</v>
      </c>
      <c r="R640" s="14">
        <f>IFERROR(VLOOKUP($A640,'Fielding Data'!$A:$H,MATCH(R$1,'Fielding Data'!$A$1:$H$1,0),0),"Other")</f>
        <v>0</v>
      </c>
      <c r="S640" s="14">
        <f>IFERROR(VLOOKUP($A640,'Fielding Data'!$A:$H,MATCH(S$1,'Fielding Data'!$A$1:$H$1,0),0),"Other")</f>
        <v>0</v>
      </c>
      <c r="T640" s="14">
        <f>IFERROR(VLOOKUP($A640,'Fielding Data'!$A:$H,MATCH(T$1,'Fielding Data'!$A$1:$H$1,0),0),"Other")</f>
        <v>0</v>
      </c>
      <c r="U640" s="14">
        <f>SUMIFS('Fielding Data'!E:E,'Fielding Data'!$A:$A,'Hitting Data'!$A640)</f>
        <v>16</v>
      </c>
      <c r="V640" s="14">
        <f>SUMIFS('Fielding Data'!F:F,'Fielding Data'!$A:$A,'Hitting Data'!$A640)</f>
        <v>1</v>
      </c>
      <c r="W640" s="14">
        <f>SUMIFS('Fielding Data'!G:G,'Fielding Data'!$A:$A,'Hitting Data'!$A640)</f>
        <v>0</v>
      </c>
      <c r="X640" s="14">
        <f>SUMIFS('Fielding Data'!H:H,'Fielding Data'!$A:$A,'Hitting Data'!$A640)</f>
        <v>0</v>
      </c>
    </row>
    <row r="641" spans="1:24" x14ac:dyDescent="0.55000000000000004">
      <c r="A641" s="14" t="str">
        <f t="shared" si="9"/>
        <v>matsuka012010</v>
      </c>
      <c r="B641" s="19" t="s">
        <v>475</v>
      </c>
      <c r="C641" s="19">
        <v>2010</v>
      </c>
      <c r="D641" s="19">
        <v>27</v>
      </c>
      <c r="E641" s="19">
        <v>71</v>
      </c>
      <c r="F641" s="19">
        <v>4</v>
      </c>
      <c r="G641" s="19">
        <v>10</v>
      </c>
      <c r="H641" s="19">
        <v>1</v>
      </c>
      <c r="I641" s="19">
        <v>0</v>
      </c>
      <c r="J641" s="19">
        <v>0</v>
      </c>
      <c r="K641" s="19">
        <v>1</v>
      </c>
      <c r="L641" s="19">
        <v>1</v>
      </c>
      <c r="M641" s="19">
        <v>1</v>
      </c>
      <c r="N641" s="19">
        <v>4</v>
      </c>
      <c r="O641" s="19">
        <v>10</v>
      </c>
      <c r="P641" s="14" t="str">
        <f>IFERROR(VLOOKUP($A641,'Fielding Data'!$A:$H,MATCH(P$1,'Fielding Data'!$A$1:$H$1,0),0),"Other")</f>
        <v>2B</v>
      </c>
      <c r="Q641" s="14">
        <f>IFERROR(VLOOKUP($A641,'Fielding Data'!$A:$H,MATCH(Q$1,'Fielding Data'!$A$1:$H$1,0),0),"Other")</f>
        <v>42</v>
      </c>
      <c r="R641" s="14">
        <f>IFERROR(VLOOKUP($A641,'Fielding Data'!$A:$H,MATCH(R$1,'Fielding Data'!$A$1:$H$1,0),0),"Other")</f>
        <v>56</v>
      </c>
      <c r="S641" s="14">
        <f>IFERROR(VLOOKUP($A641,'Fielding Data'!$A:$H,MATCH(S$1,'Fielding Data'!$A$1:$H$1,0),0),"Other")</f>
        <v>1</v>
      </c>
      <c r="T641" s="14">
        <f>IFERROR(VLOOKUP($A641,'Fielding Data'!$A:$H,MATCH(T$1,'Fielding Data'!$A$1:$H$1,0),0),"Other")</f>
        <v>12</v>
      </c>
      <c r="U641" s="14">
        <f>SUMIFS('Fielding Data'!E:E,'Fielding Data'!$A:$A,'Hitting Data'!$A641)</f>
        <v>42</v>
      </c>
      <c r="V641" s="14">
        <f>SUMIFS('Fielding Data'!F:F,'Fielding Data'!$A:$A,'Hitting Data'!$A641)</f>
        <v>56</v>
      </c>
      <c r="W641" s="14">
        <f>SUMIFS('Fielding Data'!G:G,'Fielding Data'!$A:$A,'Hitting Data'!$A641)</f>
        <v>1</v>
      </c>
      <c r="X641" s="14">
        <f>SUMIFS('Fielding Data'!H:H,'Fielding Data'!$A:$A,'Hitting Data'!$A641)</f>
        <v>12</v>
      </c>
    </row>
    <row r="642" spans="1:24" x14ac:dyDescent="0.55000000000000004">
      <c r="A642" s="14" t="str">
        <f t="shared" si="9"/>
        <v>matthga022010</v>
      </c>
      <c r="B642" s="19" t="s">
        <v>148</v>
      </c>
      <c r="C642" s="19">
        <v>2010</v>
      </c>
      <c r="D642" s="19">
        <v>36</v>
      </c>
      <c r="E642" s="19">
        <v>58</v>
      </c>
      <c r="F642" s="19">
        <v>9</v>
      </c>
      <c r="G642" s="19">
        <v>11</v>
      </c>
      <c r="H642" s="19">
        <v>3</v>
      </c>
      <c r="I642" s="19">
        <v>0</v>
      </c>
      <c r="J642" s="19">
        <v>0</v>
      </c>
      <c r="K642" s="19">
        <v>1</v>
      </c>
      <c r="L642" s="19">
        <v>1</v>
      </c>
      <c r="M642" s="19">
        <v>0</v>
      </c>
      <c r="N642" s="19">
        <v>6</v>
      </c>
      <c r="O642" s="19">
        <v>24</v>
      </c>
      <c r="P642" s="14" t="str">
        <f>IFERROR(VLOOKUP($A642,'Fielding Data'!$A:$H,MATCH(P$1,'Fielding Data'!$A$1:$H$1,0),0),"Other")</f>
        <v>CF</v>
      </c>
      <c r="Q642" s="14">
        <f>IFERROR(VLOOKUP($A642,'Fielding Data'!$A:$H,MATCH(Q$1,'Fielding Data'!$A$1:$H$1,0),0),"Other")</f>
        <v>0</v>
      </c>
      <c r="R642" s="14">
        <f>IFERROR(VLOOKUP($A642,'Fielding Data'!$A:$H,MATCH(R$1,'Fielding Data'!$A$1:$H$1,0),0),"Other")</f>
        <v>0</v>
      </c>
      <c r="S642" s="14">
        <f>IFERROR(VLOOKUP($A642,'Fielding Data'!$A:$H,MATCH(S$1,'Fielding Data'!$A$1:$H$1,0),0),"Other")</f>
        <v>0</v>
      </c>
      <c r="T642" s="14">
        <f>IFERROR(VLOOKUP($A642,'Fielding Data'!$A:$H,MATCH(T$1,'Fielding Data'!$A$1:$H$1,0),0),"Other")</f>
        <v>0</v>
      </c>
      <c r="U642" s="14">
        <f>SUMIFS('Fielding Data'!E:E,'Fielding Data'!$A:$A,'Hitting Data'!$A642)</f>
        <v>31</v>
      </c>
      <c r="V642" s="14">
        <f>SUMIFS('Fielding Data'!F:F,'Fielding Data'!$A:$A,'Hitting Data'!$A642)</f>
        <v>1</v>
      </c>
      <c r="W642" s="14">
        <f>SUMIFS('Fielding Data'!G:G,'Fielding Data'!$A:$A,'Hitting Data'!$A642)</f>
        <v>0</v>
      </c>
      <c r="X642" s="14">
        <f>SUMIFS('Fielding Data'!H:H,'Fielding Data'!$A:$A,'Hitting Data'!$A642)</f>
        <v>0</v>
      </c>
    </row>
    <row r="643" spans="1:24" x14ac:dyDescent="0.55000000000000004">
      <c r="A643" s="14" t="str">
        <f t="shared" ref="A643:A706" si="10">B643&amp;C643</f>
        <v>matusbr012010</v>
      </c>
      <c r="B643" s="19" t="s">
        <v>1134</v>
      </c>
      <c r="C643" s="19">
        <v>2010</v>
      </c>
      <c r="D643" s="19">
        <v>32</v>
      </c>
      <c r="E643" s="19">
        <v>2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19">
        <v>0</v>
      </c>
      <c r="N643" s="19">
        <v>0</v>
      </c>
      <c r="O643" s="19">
        <v>0</v>
      </c>
      <c r="P643" s="14" t="str">
        <f>IFERROR(VLOOKUP($A643,'Fielding Data'!$A:$H,MATCH(P$1,'Fielding Data'!$A$1:$H$1,0),0),"Other")</f>
        <v>P</v>
      </c>
      <c r="Q643" s="14">
        <f>IFERROR(VLOOKUP($A643,'Fielding Data'!$A:$H,MATCH(Q$1,'Fielding Data'!$A$1:$H$1,0),0),"Other")</f>
        <v>8</v>
      </c>
      <c r="R643" s="14">
        <f>IFERROR(VLOOKUP($A643,'Fielding Data'!$A:$H,MATCH(R$1,'Fielding Data'!$A$1:$H$1,0),0),"Other")</f>
        <v>21</v>
      </c>
      <c r="S643" s="14">
        <f>IFERROR(VLOOKUP($A643,'Fielding Data'!$A:$H,MATCH(S$1,'Fielding Data'!$A$1:$H$1,0),0),"Other")</f>
        <v>1</v>
      </c>
      <c r="T643" s="14">
        <f>IFERROR(VLOOKUP($A643,'Fielding Data'!$A:$H,MATCH(T$1,'Fielding Data'!$A$1:$H$1,0),0),"Other")</f>
        <v>1</v>
      </c>
      <c r="U643" s="14">
        <f>SUMIFS('Fielding Data'!E:E,'Fielding Data'!$A:$A,'Hitting Data'!$A643)</f>
        <v>8</v>
      </c>
      <c r="V643" s="14">
        <f>SUMIFS('Fielding Data'!F:F,'Fielding Data'!$A:$A,'Hitting Data'!$A643)</f>
        <v>21</v>
      </c>
      <c r="W643" s="14">
        <f>SUMIFS('Fielding Data'!G:G,'Fielding Data'!$A:$A,'Hitting Data'!$A643)</f>
        <v>1</v>
      </c>
      <c r="X643" s="14">
        <f>SUMIFS('Fielding Data'!H:H,'Fielding Data'!$A:$A,'Hitting Data'!$A643)</f>
        <v>1</v>
      </c>
    </row>
    <row r="644" spans="1:24" x14ac:dyDescent="0.55000000000000004">
      <c r="A644" s="14" t="str">
        <f t="shared" si="10"/>
        <v>mauerjo012010</v>
      </c>
      <c r="B644" s="19" t="s">
        <v>476</v>
      </c>
      <c r="C644" s="19">
        <v>2010</v>
      </c>
      <c r="D644" s="19">
        <v>137</v>
      </c>
      <c r="E644" s="19">
        <v>510</v>
      </c>
      <c r="F644" s="19">
        <v>88</v>
      </c>
      <c r="G644" s="19">
        <v>167</v>
      </c>
      <c r="H644" s="19">
        <v>43</v>
      </c>
      <c r="I644" s="19">
        <v>1</v>
      </c>
      <c r="J644" s="19">
        <v>9</v>
      </c>
      <c r="K644" s="19">
        <v>75</v>
      </c>
      <c r="L644" s="19">
        <v>1</v>
      </c>
      <c r="M644" s="19">
        <v>4</v>
      </c>
      <c r="N644" s="19">
        <v>65</v>
      </c>
      <c r="O644" s="19">
        <v>53</v>
      </c>
      <c r="P644" s="14" t="str">
        <f>IFERROR(VLOOKUP($A644,'Fielding Data'!$A:$H,MATCH(P$1,'Fielding Data'!$A$1:$H$1,0),0),"Other")</f>
        <v>C</v>
      </c>
      <c r="Q644" s="14">
        <f>IFERROR(VLOOKUP($A644,'Fielding Data'!$A:$H,MATCH(Q$1,'Fielding Data'!$A$1:$H$1,0),0),"Other")</f>
        <v>696</v>
      </c>
      <c r="R644" s="14">
        <f>IFERROR(VLOOKUP($A644,'Fielding Data'!$A:$H,MATCH(R$1,'Fielding Data'!$A$1:$H$1,0),0),"Other")</f>
        <v>34</v>
      </c>
      <c r="S644" s="14">
        <f>IFERROR(VLOOKUP($A644,'Fielding Data'!$A:$H,MATCH(S$1,'Fielding Data'!$A$1:$H$1,0),0),"Other")</f>
        <v>3</v>
      </c>
      <c r="T644" s="14">
        <f>IFERROR(VLOOKUP($A644,'Fielding Data'!$A:$H,MATCH(T$1,'Fielding Data'!$A$1:$H$1,0),0),"Other")</f>
        <v>3</v>
      </c>
      <c r="U644" s="14">
        <f>SUMIFS('Fielding Data'!E:E,'Fielding Data'!$A:$A,'Hitting Data'!$A644)</f>
        <v>696</v>
      </c>
      <c r="V644" s="14">
        <f>SUMIFS('Fielding Data'!F:F,'Fielding Data'!$A:$A,'Hitting Data'!$A644)</f>
        <v>34</v>
      </c>
      <c r="W644" s="14">
        <f>SUMIFS('Fielding Data'!G:G,'Fielding Data'!$A:$A,'Hitting Data'!$A644)</f>
        <v>3</v>
      </c>
      <c r="X644" s="14">
        <f>SUMIFS('Fielding Data'!H:H,'Fielding Data'!$A:$A,'Hitting Data'!$A644)</f>
        <v>3</v>
      </c>
    </row>
    <row r="645" spans="1:24" x14ac:dyDescent="0.55000000000000004">
      <c r="A645" s="14" t="str">
        <f t="shared" si="10"/>
        <v>maxweju012010</v>
      </c>
      <c r="B645" s="19" t="s">
        <v>821</v>
      </c>
      <c r="C645" s="19">
        <v>2010</v>
      </c>
      <c r="D645" s="19">
        <v>67</v>
      </c>
      <c r="E645" s="19">
        <v>104</v>
      </c>
      <c r="F645" s="19">
        <v>16</v>
      </c>
      <c r="G645" s="19">
        <v>15</v>
      </c>
      <c r="H645" s="19">
        <v>6</v>
      </c>
      <c r="I645" s="19">
        <v>0</v>
      </c>
      <c r="J645" s="19">
        <v>3</v>
      </c>
      <c r="K645" s="19">
        <v>12</v>
      </c>
      <c r="L645" s="19">
        <v>5</v>
      </c>
      <c r="M645" s="19">
        <v>1</v>
      </c>
      <c r="N645" s="19">
        <v>25</v>
      </c>
      <c r="O645" s="19">
        <v>43</v>
      </c>
      <c r="P645" s="14" t="str">
        <f>IFERROR(VLOOKUP($A645,'Fielding Data'!$A:$H,MATCH(P$1,'Fielding Data'!$A$1:$H$1,0),0),"Other")</f>
        <v>CF</v>
      </c>
      <c r="Q645" s="14">
        <f>IFERROR(VLOOKUP($A645,'Fielding Data'!$A:$H,MATCH(Q$1,'Fielding Data'!$A$1:$H$1,0),0),"Other")</f>
        <v>0</v>
      </c>
      <c r="R645" s="14">
        <f>IFERROR(VLOOKUP($A645,'Fielding Data'!$A:$H,MATCH(R$1,'Fielding Data'!$A$1:$H$1,0),0),"Other")</f>
        <v>0</v>
      </c>
      <c r="S645" s="14">
        <f>IFERROR(VLOOKUP($A645,'Fielding Data'!$A:$H,MATCH(S$1,'Fielding Data'!$A$1:$H$1,0),0),"Other")</f>
        <v>0</v>
      </c>
      <c r="T645" s="14">
        <f>IFERROR(VLOOKUP($A645,'Fielding Data'!$A:$H,MATCH(T$1,'Fielding Data'!$A$1:$H$1,0),0),"Other")</f>
        <v>0</v>
      </c>
      <c r="U645" s="14">
        <f>SUMIFS('Fielding Data'!E:E,'Fielding Data'!$A:$A,'Hitting Data'!$A645)</f>
        <v>73</v>
      </c>
      <c r="V645" s="14">
        <f>SUMIFS('Fielding Data'!F:F,'Fielding Data'!$A:$A,'Hitting Data'!$A645)</f>
        <v>4</v>
      </c>
      <c r="W645" s="14">
        <f>SUMIFS('Fielding Data'!G:G,'Fielding Data'!$A:$A,'Hitting Data'!$A645)</f>
        <v>2</v>
      </c>
      <c r="X645" s="14">
        <f>SUMIFS('Fielding Data'!H:H,'Fielding Data'!$A:$A,'Hitting Data'!$A645)</f>
        <v>1</v>
      </c>
    </row>
    <row r="646" spans="1:24" x14ac:dyDescent="0.55000000000000004">
      <c r="A646" s="14" t="str">
        <f t="shared" si="10"/>
        <v>mayayu012010</v>
      </c>
      <c r="B646" s="19" t="s">
        <v>1333</v>
      </c>
      <c r="C646" s="19">
        <v>2010</v>
      </c>
      <c r="D646" s="19">
        <v>5</v>
      </c>
      <c r="E646" s="19">
        <v>7</v>
      </c>
      <c r="F646" s="19">
        <v>0</v>
      </c>
      <c r="G646" s="19">
        <v>1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19">
        <v>0</v>
      </c>
      <c r="O646" s="19">
        <v>4</v>
      </c>
      <c r="P646" s="14" t="str">
        <f>IFERROR(VLOOKUP($A646,'Fielding Data'!$A:$H,MATCH(P$1,'Fielding Data'!$A$1:$H$1,0),0),"Other")</f>
        <v>P</v>
      </c>
      <c r="Q646" s="14">
        <f>IFERROR(VLOOKUP($A646,'Fielding Data'!$A:$H,MATCH(Q$1,'Fielding Data'!$A$1:$H$1,0),0),"Other")</f>
        <v>1</v>
      </c>
      <c r="R646" s="14">
        <f>IFERROR(VLOOKUP($A646,'Fielding Data'!$A:$H,MATCH(R$1,'Fielding Data'!$A$1:$H$1,0),0),"Other")</f>
        <v>4</v>
      </c>
      <c r="S646" s="14">
        <f>IFERROR(VLOOKUP($A646,'Fielding Data'!$A:$H,MATCH(S$1,'Fielding Data'!$A$1:$H$1,0),0),"Other")</f>
        <v>0</v>
      </c>
      <c r="T646" s="14">
        <f>IFERROR(VLOOKUP($A646,'Fielding Data'!$A:$H,MATCH(T$1,'Fielding Data'!$A$1:$H$1,0),0),"Other")</f>
        <v>0</v>
      </c>
      <c r="U646" s="14">
        <f>SUMIFS('Fielding Data'!E:E,'Fielding Data'!$A:$A,'Hitting Data'!$A646)</f>
        <v>1</v>
      </c>
      <c r="V646" s="14">
        <f>SUMIFS('Fielding Data'!F:F,'Fielding Data'!$A:$A,'Hitting Data'!$A646)</f>
        <v>4</v>
      </c>
      <c r="W646" s="14">
        <f>SUMIFS('Fielding Data'!G:G,'Fielding Data'!$A:$A,'Hitting Data'!$A646)</f>
        <v>0</v>
      </c>
      <c r="X646" s="14">
        <f>SUMIFS('Fielding Data'!H:H,'Fielding Data'!$A:$A,'Hitting Data'!$A646)</f>
        <v>0</v>
      </c>
    </row>
    <row r="647" spans="1:24" x14ac:dyDescent="0.55000000000000004">
      <c r="A647" s="14" t="str">
        <f t="shared" si="10"/>
        <v>maybejo022010</v>
      </c>
      <c r="B647" s="19" t="s">
        <v>1135</v>
      </c>
      <c r="C647" s="19">
        <v>2010</v>
      </c>
      <c r="D647" s="19">
        <v>11</v>
      </c>
      <c r="E647" s="19">
        <v>12</v>
      </c>
      <c r="F647" s="19">
        <v>4</v>
      </c>
      <c r="G647" s="19">
        <v>4</v>
      </c>
      <c r="H647" s="19">
        <v>0</v>
      </c>
      <c r="I647" s="19">
        <v>0</v>
      </c>
      <c r="J647" s="19">
        <v>2</v>
      </c>
      <c r="K647" s="19">
        <v>6</v>
      </c>
      <c r="L647" s="19">
        <v>0</v>
      </c>
      <c r="M647" s="19">
        <v>1</v>
      </c>
      <c r="N647" s="19">
        <v>1</v>
      </c>
      <c r="O647" s="19">
        <v>4</v>
      </c>
      <c r="P647" s="14" t="str">
        <f>IFERROR(VLOOKUP($A647,'Fielding Data'!$A:$H,MATCH(P$1,'Fielding Data'!$A$1:$H$1,0),0),"Other")</f>
        <v>CF</v>
      </c>
      <c r="Q647" s="14">
        <f>IFERROR(VLOOKUP($A647,'Fielding Data'!$A:$H,MATCH(Q$1,'Fielding Data'!$A$1:$H$1,0),0),"Other")</f>
        <v>0</v>
      </c>
      <c r="R647" s="14">
        <f>IFERROR(VLOOKUP($A647,'Fielding Data'!$A:$H,MATCH(R$1,'Fielding Data'!$A$1:$H$1,0),0),"Other")</f>
        <v>0</v>
      </c>
      <c r="S647" s="14">
        <f>IFERROR(VLOOKUP($A647,'Fielding Data'!$A:$H,MATCH(S$1,'Fielding Data'!$A$1:$H$1,0),0),"Other")</f>
        <v>0</v>
      </c>
      <c r="T647" s="14">
        <f>IFERROR(VLOOKUP($A647,'Fielding Data'!$A:$H,MATCH(T$1,'Fielding Data'!$A$1:$H$1,0),0),"Other")</f>
        <v>0</v>
      </c>
      <c r="U647" s="14">
        <f>SUMIFS('Fielding Data'!E:E,'Fielding Data'!$A:$A,'Hitting Data'!$A647)</f>
        <v>2</v>
      </c>
      <c r="V647" s="14">
        <f>SUMIFS('Fielding Data'!F:F,'Fielding Data'!$A:$A,'Hitting Data'!$A647)</f>
        <v>0</v>
      </c>
      <c r="W647" s="14">
        <f>SUMIFS('Fielding Data'!G:G,'Fielding Data'!$A:$A,'Hitting Data'!$A647)</f>
        <v>0</v>
      </c>
      <c r="X647" s="14">
        <f>SUMIFS('Fielding Data'!H:H,'Fielding Data'!$A:$A,'Hitting Data'!$A647)</f>
        <v>0</v>
      </c>
    </row>
    <row r="648" spans="1:24" x14ac:dyDescent="0.55000000000000004">
      <c r="A648" s="14" t="str">
        <f t="shared" si="10"/>
        <v>maybica012010</v>
      </c>
      <c r="B648" s="19" t="s">
        <v>822</v>
      </c>
      <c r="C648" s="19">
        <v>2010</v>
      </c>
      <c r="D648" s="19">
        <v>82</v>
      </c>
      <c r="E648" s="19">
        <v>291</v>
      </c>
      <c r="F648" s="19">
        <v>46</v>
      </c>
      <c r="G648" s="19">
        <v>68</v>
      </c>
      <c r="H648" s="19">
        <v>7</v>
      </c>
      <c r="I648" s="19">
        <v>3</v>
      </c>
      <c r="J648" s="19">
        <v>8</v>
      </c>
      <c r="K648" s="19">
        <v>28</v>
      </c>
      <c r="L648" s="19">
        <v>9</v>
      </c>
      <c r="M648" s="19">
        <v>2</v>
      </c>
      <c r="N648" s="19">
        <v>24</v>
      </c>
      <c r="O648" s="19">
        <v>92</v>
      </c>
      <c r="P648" s="14" t="str">
        <f>IFERROR(VLOOKUP($A648,'Fielding Data'!$A:$H,MATCH(P$1,'Fielding Data'!$A$1:$H$1,0),0),"Other")</f>
        <v>CF</v>
      </c>
      <c r="Q648" s="14">
        <f>IFERROR(VLOOKUP($A648,'Fielding Data'!$A:$H,MATCH(Q$1,'Fielding Data'!$A$1:$H$1,0),0),"Other")</f>
        <v>0</v>
      </c>
      <c r="R648" s="14">
        <f>IFERROR(VLOOKUP($A648,'Fielding Data'!$A:$H,MATCH(R$1,'Fielding Data'!$A$1:$H$1,0),0),"Other")</f>
        <v>0</v>
      </c>
      <c r="S648" s="14">
        <f>IFERROR(VLOOKUP($A648,'Fielding Data'!$A:$H,MATCH(S$1,'Fielding Data'!$A$1:$H$1,0),0),"Other")</f>
        <v>0</v>
      </c>
      <c r="T648" s="14">
        <f>IFERROR(VLOOKUP($A648,'Fielding Data'!$A:$H,MATCH(T$1,'Fielding Data'!$A$1:$H$1,0),0),"Other")</f>
        <v>0</v>
      </c>
      <c r="U648" s="14">
        <f>SUMIFS('Fielding Data'!E:E,'Fielding Data'!$A:$A,'Hitting Data'!$A648)</f>
        <v>215</v>
      </c>
      <c r="V648" s="14">
        <f>SUMIFS('Fielding Data'!F:F,'Fielding Data'!$A:$A,'Hitting Data'!$A648)</f>
        <v>4</v>
      </c>
      <c r="W648" s="14">
        <f>SUMIFS('Fielding Data'!G:G,'Fielding Data'!$A:$A,'Hitting Data'!$A648)</f>
        <v>4</v>
      </c>
      <c r="X648" s="14">
        <f>SUMIFS('Fielding Data'!H:H,'Fielding Data'!$A:$A,'Hitting Data'!$A648)</f>
        <v>3</v>
      </c>
    </row>
    <row r="649" spans="1:24" x14ac:dyDescent="0.55000000000000004">
      <c r="A649" s="14" t="str">
        <f t="shared" si="10"/>
        <v>maylu012010</v>
      </c>
      <c r="B649" s="19" t="s">
        <v>1334</v>
      </c>
      <c r="C649" s="19">
        <v>2010</v>
      </c>
      <c r="D649" s="19">
        <v>12</v>
      </c>
      <c r="E649" s="19">
        <v>37</v>
      </c>
      <c r="F649" s="19">
        <v>3</v>
      </c>
      <c r="G649" s="19">
        <v>7</v>
      </c>
      <c r="H649" s="19">
        <v>1</v>
      </c>
      <c r="I649" s="19">
        <v>0</v>
      </c>
      <c r="J649" s="19">
        <v>0</v>
      </c>
      <c r="K649" s="19">
        <v>6</v>
      </c>
      <c r="L649" s="19">
        <v>0</v>
      </c>
      <c r="M649" s="19">
        <v>1</v>
      </c>
      <c r="N649" s="19">
        <v>0</v>
      </c>
      <c r="O649" s="19">
        <v>10</v>
      </c>
      <c r="P649" s="14" t="str">
        <f>IFERROR(VLOOKUP($A649,'Fielding Data'!$A:$H,MATCH(P$1,'Fielding Data'!$A$1:$H$1,0),0),"Other")</f>
        <v>C</v>
      </c>
      <c r="Q649" s="14">
        <f>IFERROR(VLOOKUP($A649,'Fielding Data'!$A:$H,MATCH(Q$1,'Fielding Data'!$A$1:$H$1,0),0),"Other")</f>
        <v>60</v>
      </c>
      <c r="R649" s="14">
        <f>IFERROR(VLOOKUP($A649,'Fielding Data'!$A:$H,MATCH(R$1,'Fielding Data'!$A$1:$H$1,0),0),"Other")</f>
        <v>3</v>
      </c>
      <c r="S649" s="14">
        <f>IFERROR(VLOOKUP($A649,'Fielding Data'!$A:$H,MATCH(S$1,'Fielding Data'!$A$1:$H$1,0),0),"Other")</f>
        <v>0</v>
      </c>
      <c r="T649" s="14">
        <f>IFERROR(VLOOKUP($A649,'Fielding Data'!$A:$H,MATCH(T$1,'Fielding Data'!$A$1:$H$1,0),0),"Other")</f>
        <v>0</v>
      </c>
      <c r="U649" s="14">
        <f>SUMIFS('Fielding Data'!E:E,'Fielding Data'!$A:$A,'Hitting Data'!$A649)</f>
        <v>60</v>
      </c>
      <c r="V649" s="14">
        <f>SUMIFS('Fielding Data'!F:F,'Fielding Data'!$A:$A,'Hitting Data'!$A649)</f>
        <v>3</v>
      </c>
      <c r="W649" s="14">
        <f>SUMIFS('Fielding Data'!G:G,'Fielding Data'!$A:$A,'Hitting Data'!$A649)</f>
        <v>0</v>
      </c>
      <c r="X649" s="14">
        <f>SUMIFS('Fielding Data'!H:H,'Fielding Data'!$A:$A,'Hitting Data'!$A649)</f>
        <v>0</v>
      </c>
    </row>
    <row r="650" spans="1:24" x14ac:dyDescent="0.55000000000000004">
      <c r="A650" s="14" t="str">
        <f t="shared" si="10"/>
        <v>mazzavi012010</v>
      </c>
      <c r="B650" s="19" t="s">
        <v>1136</v>
      </c>
      <c r="C650" s="19">
        <v>2010</v>
      </c>
      <c r="D650" s="19">
        <v>24</v>
      </c>
      <c r="E650" s="19">
        <v>4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2</v>
      </c>
      <c r="P650" s="14" t="str">
        <f>IFERROR(VLOOKUP($A650,'Fielding Data'!$A:$H,MATCH(P$1,'Fielding Data'!$A$1:$H$1,0),0),"Other")</f>
        <v>P</v>
      </c>
      <c r="Q650" s="14">
        <f>IFERROR(VLOOKUP($A650,'Fielding Data'!$A:$H,MATCH(Q$1,'Fielding Data'!$A$1:$H$1,0),0),"Other")</f>
        <v>5</v>
      </c>
      <c r="R650" s="14">
        <f>IFERROR(VLOOKUP($A650,'Fielding Data'!$A:$H,MATCH(R$1,'Fielding Data'!$A$1:$H$1,0),0),"Other")</f>
        <v>11</v>
      </c>
      <c r="S650" s="14">
        <f>IFERROR(VLOOKUP($A650,'Fielding Data'!$A:$H,MATCH(S$1,'Fielding Data'!$A$1:$H$1,0),0),"Other")</f>
        <v>2</v>
      </c>
      <c r="T650" s="14">
        <f>IFERROR(VLOOKUP($A650,'Fielding Data'!$A:$H,MATCH(T$1,'Fielding Data'!$A$1:$H$1,0),0),"Other")</f>
        <v>3</v>
      </c>
      <c r="U650" s="14">
        <f>SUMIFS('Fielding Data'!E:E,'Fielding Data'!$A:$A,'Hitting Data'!$A650)</f>
        <v>5</v>
      </c>
      <c r="V650" s="14">
        <f>SUMIFS('Fielding Data'!F:F,'Fielding Data'!$A:$A,'Hitting Data'!$A650)</f>
        <v>11</v>
      </c>
      <c r="W650" s="14">
        <f>SUMIFS('Fielding Data'!G:G,'Fielding Data'!$A:$A,'Hitting Data'!$A650)</f>
        <v>2</v>
      </c>
      <c r="X650" s="14">
        <f>SUMIFS('Fielding Data'!H:H,'Fielding Data'!$A:$A,'Hitting Data'!$A650)</f>
        <v>3</v>
      </c>
    </row>
    <row r="651" spans="1:24" x14ac:dyDescent="0.55000000000000004">
      <c r="A651" s="14" t="str">
        <f t="shared" si="10"/>
        <v>mcanupa012010</v>
      </c>
      <c r="B651" s="19" t="s">
        <v>571</v>
      </c>
      <c r="C651" s="19">
        <v>2010</v>
      </c>
      <c r="D651" s="19">
        <v>9</v>
      </c>
      <c r="E651" s="19">
        <v>22</v>
      </c>
      <c r="F651" s="19">
        <v>2</v>
      </c>
      <c r="G651" s="19">
        <v>3</v>
      </c>
      <c r="H651" s="19">
        <v>0</v>
      </c>
      <c r="I651" s="19">
        <v>0</v>
      </c>
      <c r="J651" s="19">
        <v>1</v>
      </c>
      <c r="K651" s="19">
        <v>2</v>
      </c>
      <c r="L651" s="19">
        <v>0</v>
      </c>
      <c r="M651" s="19">
        <v>0</v>
      </c>
      <c r="N651" s="19">
        <v>2</v>
      </c>
      <c r="O651" s="19">
        <v>11</v>
      </c>
      <c r="P651" s="14" t="str">
        <f>IFERROR(VLOOKUP($A651,'Fielding Data'!$A:$H,MATCH(P$1,'Fielding Data'!$A$1:$H$1,0),0),"Other")</f>
        <v>1B</v>
      </c>
      <c r="Q651" s="14">
        <f>IFERROR(VLOOKUP($A651,'Fielding Data'!$A:$H,MATCH(Q$1,'Fielding Data'!$A$1:$H$1,0),0),"Other")</f>
        <v>45</v>
      </c>
      <c r="R651" s="14">
        <f>IFERROR(VLOOKUP($A651,'Fielding Data'!$A:$H,MATCH(R$1,'Fielding Data'!$A$1:$H$1,0),0),"Other")</f>
        <v>0</v>
      </c>
      <c r="S651" s="14">
        <f>IFERROR(VLOOKUP($A651,'Fielding Data'!$A:$H,MATCH(S$1,'Fielding Data'!$A$1:$H$1,0),0),"Other")</f>
        <v>1</v>
      </c>
      <c r="T651" s="14">
        <f>IFERROR(VLOOKUP($A651,'Fielding Data'!$A:$H,MATCH(T$1,'Fielding Data'!$A$1:$H$1,0),0),"Other")</f>
        <v>3</v>
      </c>
      <c r="U651" s="14">
        <f>SUMIFS('Fielding Data'!E:E,'Fielding Data'!$A:$A,'Hitting Data'!$A651)</f>
        <v>45</v>
      </c>
      <c r="V651" s="14">
        <f>SUMIFS('Fielding Data'!F:F,'Fielding Data'!$A:$A,'Hitting Data'!$A651)</f>
        <v>0</v>
      </c>
      <c r="W651" s="14">
        <f>SUMIFS('Fielding Data'!G:G,'Fielding Data'!$A:$A,'Hitting Data'!$A651)</f>
        <v>1</v>
      </c>
      <c r="X651" s="14">
        <f>SUMIFS('Fielding Data'!H:H,'Fielding Data'!$A:$A,'Hitting Data'!$A651)</f>
        <v>3</v>
      </c>
    </row>
    <row r="652" spans="1:24" x14ac:dyDescent="0.55000000000000004">
      <c r="A652" s="14" t="str">
        <f t="shared" si="10"/>
        <v>mccanbr012010</v>
      </c>
      <c r="B652" s="19" t="s">
        <v>572</v>
      </c>
      <c r="C652" s="19">
        <v>2010</v>
      </c>
      <c r="D652" s="19">
        <v>143</v>
      </c>
      <c r="E652" s="19">
        <v>479</v>
      </c>
      <c r="F652" s="19">
        <v>63</v>
      </c>
      <c r="G652" s="19">
        <v>129</v>
      </c>
      <c r="H652" s="19">
        <v>25</v>
      </c>
      <c r="I652" s="19">
        <v>0</v>
      </c>
      <c r="J652" s="19">
        <v>21</v>
      </c>
      <c r="K652" s="19">
        <v>77</v>
      </c>
      <c r="L652" s="19">
        <v>5</v>
      </c>
      <c r="M652" s="19">
        <v>2</v>
      </c>
      <c r="N652" s="19">
        <v>74</v>
      </c>
      <c r="O652" s="19">
        <v>98</v>
      </c>
      <c r="P652" s="14" t="str">
        <f>IFERROR(VLOOKUP($A652,'Fielding Data'!$A:$H,MATCH(P$1,'Fielding Data'!$A$1:$H$1,0),0),"Other")</f>
        <v>C</v>
      </c>
      <c r="Q652" s="14">
        <f>IFERROR(VLOOKUP($A652,'Fielding Data'!$A:$H,MATCH(Q$1,'Fielding Data'!$A$1:$H$1,0),0),"Other")</f>
        <v>972</v>
      </c>
      <c r="R652" s="14">
        <f>IFERROR(VLOOKUP($A652,'Fielding Data'!$A:$H,MATCH(R$1,'Fielding Data'!$A$1:$H$1,0),0),"Other")</f>
        <v>64</v>
      </c>
      <c r="S652" s="14">
        <f>IFERROR(VLOOKUP($A652,'Fielding Data'!$A:$H,MATCH(S$1,'Fielding Data'!$A$1:$H$1,0),0),"Other")</f>
        <v>14</v>
      </c>
      <c r="T652" s="14">
        <f>IFERROR(VLOOKUP($A652,'Fielding Data'!$A:$H,MATCH(T$1,'Fielding Data'!$A$1:$H$1,0),0),"Other")</f>
        <v>12</v>
      </c>
      <c r="U652" s="14">
        <f>SUMIFS('Fielding Data'!E:E,'Fielding Data'!$A:$A,'Hitting Data'!$A652)</f>
        <v>972</v>
      </c>
      <c r="V652" s="14">
        <f>SUMIFS('Fielding Data'!F:F,'Fielding Data'!$A:$A,'Hitting Data'!$A652)</f>
        <v>64</v>
      </c>
      <c r="W652" s="14">
        <f>SUMIFS('Fielding Data'!G:G,'Fielding Data'!$A:$A,'Hitting Data'!$A652)</f>
        <v>14</v>
      </c>
      <c r="X652" s="14">
        <f>SUMIFS('Fielding Data'!H:H,'Fielding Data'!$A:$A,'Hitting Data'!$A652)</f>
        <v>12</v>
      </c>
    </row>
    <row r="653" spans="1:24" x14ac:dyDescent="0.55000000000000004">
      <c r="A653" s="14" t="str">
        <f t="shared" si="10"/>
        <v>mccleky012010</v>
      </c>
      <c r="B653" s="19" t="s">
        <v>963</v>
      </c>
      <c r="C653" s="19">
        <v>2010</v>
      </c>
      <c r="D653" s="19">
        <v>68</v>
      </c>
      <c r="E653" s="19">
        <v>2</v>
      </c>
      <c r="F653" s="19">
        <v>0</v>
      </c>
      <c r="G653" s="19">
        <v>1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4" t="str">
        <f>IFERROR(VLOOKUP($A653,'Fielding Data'!$A:$H,MATCH(P$1,'Fielding Data'!$A$1:$H$1,0),0),"Other")</f>
        <v>P</v>
      </c>
      <c r="Q653" s="14">
        <f>IFERROR(VLOOKUP($A653,'Fielding Data'!$A:$H,MATCH(Q$1,'Fielding Data'!$A$1:$H$1,0),0),"Other")</f>
        <v>4</v>
      </c>
      <c r="R653" s="14">
        <f>IFERROR(VLOOKUP($A653,'Fielding Data'!$A:$H,MATCH(R$1,'Fielding Data'!$A$1:$H$1,0),0),"Other")</f>
        <v>8</v>
      </c>
      <c r="S653" s="14">
        <f>IFERROR(VLOOKUP($A653,'Fielding Data'!$A:$H,MATCH(S$1,'Fielding Data'!$A$1:$H$1,0),0),"Other")</f>
        <v>0</v>
      </c>
      <c r="T653" s="14">
        <f>IFERROR(VLOOKUP($A653,'Fielding Data'!$A:$H,MATCH(T$1,'Fielding Data'!$A$1:$H$1,0),0),"Other")</f>
        <v>0</v>
      </c>
      <c r="U653" s="14">
        <f>SUMIFS('Fielding Data'!E:E,'Fielding Data'!$A:$A,'Hitting Data'!$A653)</f>
        <v>4</v>
      </c>
      <c r="V653" s="14">
        <f>SUMIFS('Fielding Data'!F:F,'Fielding Data'!$A:$A,'Hitting Data'!$A653)</f>
        <v>8</v>
      </c>
      <c r="W653" s="14">
        <f>SUMIFS('Fielding Data'!G:G,'Fielding Data'!$A:$A,'Hitting Data'!$A653)</f>
        <v>0</v>
      </c>
      <c r="X653" s="14">
        <f>SUMIFS('Fielding Data'!H:H,'Fielding Data'!$A:$A,'Hitting Data'!$A653)</f>
        <v>0</v>
      </c>
    </row>
    <row r="654" spans="1:24" x14ac:dyDescent="0.55000000000000004">
      <c r="A654" s="14" t="str">
        <f t="shared" si="10"/>
        <v>mcclemi012010</v>
      </c>
      <c r="B654" s="19" t="s">
        <v>1335</v>
      </c>
      <c r="C654" s="19">
        <v>2010</v>
      </c>
      <c r="D654" s="19">
        <v>17</v>
      </c>
      <c r="E654" s="19">
        <v>2</v>
      </c>
      <c r="F654" s="19">
        <v>0</v>
      </c>
      <c r="G654" s="19">
        <v>1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0</v>
      </c>
      <c r="P654" s="14" t="str">
        <f>IFERROR(VLOOKUP($A654,'Fielding Data'!$A:$H,MATCH(P$1,'Fielding Data'!$A$1:$H$1,0),0),"Other")</f>
        <v>P</v>
      </c>
      <c r="Q654" s="14">
        <f>IFERROR(VLOOKUP($A654,'Fielding Data'!$A:$H,MATCH(Q$1,'Fielding Data'!$A$1:$H$1,0),0),"Other")</f>
        <v>1</v>
      </c>
      <c r="R654" s="14">
        <f>IFERROR(VLOOKUP($A654,'Fielding Data'!$A:$H,MATCH(R$1,'Fielding Data'!$A$1:$H$1,0),0),"Other")</f>
        <v>3</v>
      </c>
      <c r="S654" s="14">
        <f>IFERROR(VLOOKUP($A654,'Fielding Data'!$A:$H,MATCH(S$1,'Fielding Data'!$A$1:$H$1,0),0),"Other")</f>
        <v>0</v>
      </c>
      <c r="T654" s="14">
        <f>IFERROR(VLOOKUP($A654,'Fielding Data'!$A:$H,MATCH(T$1,'Fielding Data'!$A$1:$H$1,0),0),"Other")</f>
        <v>0</v>
      </c>
      <c r="U654" s="14">
        <f>SUMIFS('Fielding Data'!E:E,'Fielding Data'!$A:$A,'Hitting Data'!$A654)</f>
        <v>1</v>
      </c>
      <c r="V654" s="14">
        <f>SUMIFS('Fielding Data'!F:F,'Fielding Data'!$A:$A,'Hitting Data'!$A654)</f>
        <v>3</v>
      </c>
      <c r="W654" s="14">
        <f>SUMIFS('Fielding Data'!G:G,'Fielding Data'!$A:$A,'Hitting Data'!$A654)</f>
        <v>0</v>
      </c>
      <c r="X654" s="14">
        <f>SUMIFS('Fielding Data'!H:H,'Fielding Data'!$A:$A,'Hitting Data'!$A654)</f>
        <v>0</v>
      </c>
    </row>
    <row r="655" spans="1:24" x14ac:dyDescent="0.55000000000000004">
      <c r="A655" s="14" t="str">
        <f t="shared" si="10"/>
        <v>mccoymi012010</v>
      </c>
      <c r="B655" s="19" t="s">
        <v>1137</v>
      </c>
      <c r="C655" s="19">
        <v>2010</v>
      </c>
      <c r="D655" s="19">
        <v>46</v>
      </c>
      <c r="E655" s="19">
        <v>82</v>
      </c>
      <c r="F655" s="19">
        <v>9</v>
      </c>
      <c r="G655" s="19">
        <v>16</v>
      </c>
      <c r="H655" s="19">
        <v>4</v>
      </c>
      <c r="I655" s="19">
        <v>0</v>
      </c>
      <c r="J655" s="19">
        <v>0</v>
      </c>
      <c r="K655" s="19">
        <v>3</v>
      </c>
      <c r="L655" s="19">
        <v>5</v>
      </c>
      <c r="M655" s="19">
        <v>1</v>
      </c>
      <c r="N655" s="19">
        <v>8</v>
      </c>
      <c r="O655" s="19">
        <v>20</v>
      </c>
      <c r="P655" s="14" t="str">
        <f>IFERROR(VLOOKUP($A655,'Fielding Data'!$A:$H,MATCH(P$1,'Fielding Data'!$A$1:$H$1,0),0),"Other")</f>
        <v>2B</v>
      </c>
      <c r="Q655" s="14">
        <f>IFERROR(VLOOKUP($A655,'Fielding Data'!$A:$H,MATCH(Q$1,'Fielding Data'!$A$1:$H$1,0),0),"Other")</f>
        <v>10</v>
      </c>
      <c r="R655" s="14">
        <f>IFERROR(VLOOKUP($A655,'Fielding Data'!$A:$H,MATCH(R$1,'Fielding Data'!$A$1:$H$1,0),0),"Other")</f>
        <v>31</v>
      </c>
      <c r="S655" s="14">
        <f>IFERROR(VLOOKUP($A655,'Fielding Data'!$A:$H,MATCH(S$1,'Fielding Data'!$A$1:$H$1,0),0),"Other")</f>
        <v>0</v>
      </c>
      <c r="T655" s="14">
        <f>IFERROR(VLOOKUP($A655,'Fielding Data'!$A:$H,MATCH(T$1,'Fielding Data'!$A$1:$H$1,0),0),"Other")</f>
        <v>7</v>
      </c>
      <c r="U655" s="14">
        <f>SUMIFS('Fielding Data'!E:E,'Fielding Data'!$A:$A,'Hitting Data'!$A655)</f>
        <v>45</v>
      </c>
      <c r="V655" s="14">
        <f>SUMIFS('Fielding Data'!F:F,'Fielding Data'!$A:$A,'Hitting Data'!$A655)</f>
        <v>43</v>
      </c>
      <c r="W655" s="14">
        <f>SUMIFS('Fielding Data'!G:G,'Fielding Data'!$A:$A,'Hitting Data'!$A655)</f>
        <v>2</v>
      </c>
      <c r="X655" s="14">
        <f>SUMIFS('Fielding Data'!H:H,'Fielding Data'!$A:$A,'Hitting Data'!$A655)</f>
        <v>8</v>
      </c>
    </row>
    <row r="656" spans="1:24" x14ac:dyDescent="0.55000000000000004">
      <c r="A656" s="14" t="str">
        <f t="shared" si="10"/>
        <v>mccutan012010</v>
      </c>
      <c r="B656" s="19" t="s">
        <v>1138</v>
      </c>
      <c r="C656" s="19">
        <v>2010</v>
      </c>
      <c r="D656" s="19">
        <v>154</v>
      </c>
      <c r="E656" s="19">
        <v>570</v>
      </c>
      <c r="F656" s="19">
        <v>94</v>
      </c>
      <c r="G656" s="19">
        <v>163</v>
      </c>
      <c r="H656" s="19">
        <v>35</v>
      </c>
      <c r="I656" s="19">
        <v>5</v>
      </c>
      <c r="J656" s="19">
        <v>16</v>
      </c>
      <c r="K656" s="19">
        <v>56</v>
      </c>
      <c r="L656" s="19">
        <v>33</v>
      </c>
      <c r="M656" s="19">
        <v>10</v>
      </c>
      <c r="N656" s="19">
        <v>70</v>
      </c>
      <c r="O656" s="19">
        <v>89</v>
      </c>
      <c r="P656" s="14" t="str">
        <f>IFERROR(VLOOKUP($A656,'Fielding Data'!$A:$H,MATCH(P$1,'Fielding Data'!$A$1:$H$1,0),0),"Other")</f>
        <v>CF</v>
      </c>
      <c r="Q656" s="14">
        <f>IFERROR(VLOOKUP($A656,'Fielding Data'!$A:$H,MATCH(Q$1,'Fielding Data'!$A$1:$H$1,0),0),"Other")</f>
        <v>0</v>
      </c>
      <c r="R656" s="14">
        <f>IFERROR(VLOOKUP($A656,'Fielding Data'!$A:$H,MATCH(R$1,'Fielding Data'!$A$1:$H$1,0),0),"Other")</f>
        <v>0</v>
      </c>
      <c r="S656" s="14">
        <f>IFERROR(VLOOKUP($A656,'Fielding Data'!$A:$H,MATCH(S$1,'Fielding Data'!$A$1:$H$1,0),0),"Other")</f>
        <v>0</v>
      </c>
      <c r="T656" s="14">
        <f>IFERROR(VLOOKUP($A656,'Fielding Data'!$A:$H,MATCH(T$1,'Fielding Data'!$A$1:$H$1,0),0),"Other")</f>
        <v>0</v>
      </c>
      <c r="U656" s="14">
        <f>SUMIFS('Fielding Data'!E:E,'Fielding Data'!$A:$A,'Hitting Data'!$A656)</f>
        <v>373</v>
      </c>
      <c r="V656" s="14">
        <f>SUMIFS('Fielding Data'!F:F,'Fielding Data'!$A:$A,'Hitting Data'!$A656)</f>
        <v>8</v>
      </c>
      <c r="W656" s="14">
        <f>SUMIFS('Fielding Data'!G:G,'Fielding Data'!$A:$A,'Hitting Data'!$A656)</f>
        <v>5</v>
      </c>
      <c r="X656" s="14">
        <f>SUMIFS('Fielding Data'!H:H,'Fielding Data'!$A:$A,'Hitting Data'!$A656)</f>
        <v>2</v>
      </c>
    </row>
    <row r="657" spans="1:24" x14ac:dyDescent="0.55000000000000004">
      <c r="A657" s="14" t="str">
        <f t="shared" si="10"/>
        <v>mccutda012010</v>
      </c>
      <c r="B657" s="19" t="s">
        <v>1139</v>
      </c>
      <c r="C657" s="19">
        <v>2010</v>
      </c>
      <c r="D657" s="19">
        <v>28</v>
      </c>
      <c r="E657" s="19">
        <v>14</v>
      </c>
      <c r="F657" s="19">
        <v>1</v>
      </c>
      <c r="G657" s="19">
        <v>1</v>
      </c>
      <c r="H657" s="19">
        <v>0</v>
      </c>
      <c r="I657" s="19">
        <v>0</v>
      </c>
      <c r="J657" s="19">
        <v>0</v>
      </c>
      <c r="K657" s="19">
        <v>0</v>
      </c>
      <c r="L657" s="19">
        <v>1</v>
      </c>
      <c r="M657" s="19">
        <v>0</v>
      </c>
      <c r="N657" s="19">
        <v>0</v>
      </c>
      <c r="O657" s="19">
        <v>5</v>
      </c>
      <c r="P657" s="14" t="str">
        <f>IFERROR(VLOOKUP($A657,'Fielding Data'!$A:$H,MATCH(P$1,'Fielding Data'!$A$1:$H$1,0),0),"Other")</f>
        <v>P</v>
      </c>
      <c r="Q657" s="14">
        <f>IFERROR(VLOOKUP($A657,'Fielding Data'!$A:$H,MATCH(Q$1,'Fielding Data'!$A$1:$H$1,0),0),"Other")</f>
        <v>9</v>
      </c>
      <c r="R657" s="14">
        <f>IFERROR(VLOOKUP($A657,'Fielding Data'!$A:$H,MATCH(R$1,'Fielding Data'!$A$1:$H$1,0),0),"Other")</f>
        <v>12</v>
      </c>
      <c r="S657" s="14">
        <f>IFERROR(VLOOKUP($A657,'Fielding Data'!$A:$H,MATCH(S$1,'Fielding Data'!$A$1:$H$1,0),0),"Other")</f>
        <v>1</v>
      </c>
      <c r="T657" s="14">
        <f>IFERROR(VLOOKUP($A657,'Fielding Data'!$A:$H,MATCH(T$1,'Fielding Data'!$A$1:$H$1,0),0),"Other")</f>
        <v>2</v>
      </c>
      <c r="U657" s="14">
        <f>SUMIFS('Fielding Data'!E:E,'Fielding Data'!$A:$A,'Hitting Data'!$A657)</f>
        <v>9</v>
      </c>
      <c r="V657" s="14">
        <f>SUMIFS('Fielding Data'!F:F,'Fielding Data'!$A:$A,'Hitting Data'!$A657)</f>
        <v>12</v>
      </c>
      <c r="W657" s="14">
        <f>SUMIFS('Fielding Data'!G:G,'Fielding Data'!$A:$A,'Hitting Data'!$A657)</f>
        <v>1</v>
      </c>
      <c r="X657" s="14">
        <f>SUMIFS('Fielding Data'!H:H,'Fielding Data'!$A:$A,'Hitting Data'!$A657)</f>
        <v>2</v>
      </c>
    </row>
    <row r="658" spans="1:24" x14ac:dyDescent="0.55000000000000004">
      <c r="A658" s="14" t="str">
        <f t="shared" si="10"/>
        <v>mcdonda022010</v>
      </c>
      <c r="B658" s="19" t="s">
        <v>477</v>
      </c>
      <c r="C658" s="19">
        <v>2010</v>
      </c>
      <c r="D658" s="19">
        <v>117</v>
      </c>
      <c r="E658" s="19">
        <v>319</v>
      </c>
      <c r="F658" s="19">
        <v>40</v>
      </c>
      <c r="G658" s="19">
        <v>86</v>
      </c>
      <c r="H658" s="19">
        <v>18</v>
      </c>
      <c r="I658" s="19">
        <v>3</v>
      </c>
      <c r="J658" s="19">
        <v>9</v>
      </c>
      <c r="K658" s="19">
        <v>34</v>
      </c>
      <c r="L658" s="19">
        <v>9</v>
      </c>
      <c r="M658" s="19">
        <v>1</v>
      </c>
      <c r="N658" s="19">
        <v>30</v>
      </c>
      <c r="O658" s="19">
        <v>85</v>
      </c>
      <c r="P658" s="14" t="str">
        <f>IFERROR(VLOOKUP($A658,'Fielding Data'!$A:$H,MATCH(P$1,'Fielding Data'!$A$1:$H$1,0),0),"Other")</f>
        <v>CF</v>
      </c>
      <c r="Q658" s="14">
        <f>IFERROR(VLOOKUP($A658,'Fielding Data'!$A:$H,MATCH(Q$1,'Fielding Data'!$A$1:$H$1,0),0),"Other")</f>
        <v>0</v>
      </c>
      <c r="R658" s="14">
        <f>IFERROR(VLOOKUP($A658,'Fielding Data'!$A:$H,MATCH(R$1,'Fielding Data'!$A$1:$H$1,0),0),"Other")</f>
        <v>0</v>
      </c>
      <c r="S658" s="14">
        <f>IFERROR(VLOOKUP($A658,'Fielding Data'!$A:$H,MATCH(S$1,'Fielding Data'!$A$1:$H$1,0),0),"Other")</f>
        <v>0</v>
      </c>
      <c r="T658" s="14">
        <f>IFERROR(VLOOKUP($A658,'Fielding Data'!$A:$H,MATCH(T$1,'Fielding Data'!$A$1:$H$1,0),0),"Other")</f>
        <v>0</v>
      </c>
      <c r="U658" s="14">
        <f>SUMIFS('Fielding Data'!E:E,'Fielding Data'!$A:$A,'Hitting Data'!$A658)</f>
        <v>187</v>
      </c>
      <c r="V658" s="14">
        <f>SUMIFS('Fielding Data'!F:F,'Fielding Data'!$A:$A,'Hitting Data'!$A658)</f>
        <v>9</v>
      </c>
      <c r="W658" s="14">
        <f>SUMIFS('Fielding Data'!G:G,'Fielding Data'!$A:$A,'Hitting Data'!$A658)</f>
        <v>2</v>
      </c>
      <c r="X658" s="14">
        <f>SUMIFS('Fielding Data'!H:H,'Fielding Data'!$A:$A,'Hitting Data'!$A658)</f>
        <v>1</v>
      </c>
    </row>
    <row r="659" spans="1:24" x14ac:dyDescent="0.55000000000000004">
      <c r="A659" s="14" t="str">
        <f t="shared" si="10"/>
        <v>mcdonjo032010</v>
      </c>
      <c r="B659" s="19" t="s">
        <v>149</v>
      </c>
      <c r="C659" s="19">
        <v>2010</v>
      </c>
      <c r="D659" s="19">
        <v>63</v>
      </c>
      <c r="E659" s="19">
        <v>152</v>
      </c>
      <c r="F659" s="19">
        <v>27</v>
      </c>
      <c r="G659" s="19">
        <v>38</v>
      </c>
      <c r="H659" s="19">
        <v>9</v>
      </c>
      <c r="I659" s="19">
        <v>2</v>
      </c>
      <c r="J659" s="19">
        <v>6</v>
      </c>
      <c r="K659" s="19">
        <v>23</v>
      </c>
      <c r="L659" s="19">
        <v>2</v>
      </c>
      <c r="M659" s="19">
        <v>1</v>
      </c>
      <c r="N659" s="19">
        <v>6</v>
      </c>
      <c r="O659" s="19">
        <v>26</v>
      </c>
      <c r="P659" s="14" t="str">
        <f>IFERROR(VLOOKUP($A659,'Fielding Data'!$A:$H,MATCH(P$1,'Fielding Data'!$A$1:$H$1,0),0),"Other")</f>
        <v>2B</v>
      </c>
      <c r="Q659" s="14">
        <f>IFERROR(VLOOKUP($A659,'Fielding Data'!$A:$H,MATCH(Q$1,'Fielding Data'!$A$1:$H$1,0),0),"Other")</f>
        <v>32</v>
      </c>
      <c r="R659" s="14">
        <f>IFERROR(VLOOKUP($A659,'Fielding Data'!$A:$H,MATCH(R$1,'Fielding Data'!$A$1:$H$1,0),0),"Other")</f>
        <v>50</v>
      </c>
      <c r="S659" s="14">
        <f>IFERROR(VLOOKUP($A659,'Fielding Data'!$A:$H,MATCH(S$1,'Fielding Data'!$A$1:$H$1,0),0),"Other")</f>
        <v>1</v>
      </c>
      <c r="T659" s="14">
        <f>IFERROR(VLOOKUP($A659,'Fielding Data'!$A:$H,MATCH(T$1,'Fielding Data'!$A$1:$H$1,0),0),"Other")</f>
        <v>20</v>
      </c>
      <c r="U659" s="14">
        <f>SUMIFS('Fielding Data'!E:E,'Fielding Data'!$A:$A,'Hitting Data'!$A659)</f>
        <v>69</v>
      </c>
      <c r="V659" s="14">
        <f>SUMIFS('Fielding Data'!F:F,'Fielding Data'!$A:$A,'Hitting Data'!$A659)</f>
        <v>118</v>
      </c>
      <c r="W659" s="14">
        <f>SUMIFS('Fielding Data'!G:G,'Fielding Data'!$A:$A,'Hitting Data'!$A659)</f>
        <v>5</v>
      </c>
      <c r="X659" s="14">
        <f>SUMIFS('Fielding Data'!H:H,'Fielding Data'!$A:$A,'Hitting Data'!$A659)</f>
        <v>36</v>
      </c>
    </row>
    <row r="660" spans="1:24" x14ac:dyDescent="0.55000000000000004">
      <c r="A660" s="14" t="str">
        <f t="shared" si="10"/>
        <v>mcgeeja012010</v>
      </c>
      <c r="B660" s="19" t="s">
        <v>1336</v>
      </c>
      <c r="C660" s="19">
        <v>2010</v>
      </c>
      <c r="D660" s="19">
        <v>8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0</v>
      </c>
      <c r="P660" s="14" t="str">
        <f>IFERROR(VLOOKUP($A660,'Fielding Data'!$A:$H,MATCH(P$1,'Fielding Data'!$A$1:$H$1,0),0),"Other")</f>
        <v>P</v>
      </c>
      <c r="Q660" s="14">
        <f>IFERROR(VLOOKUP($A660,'Fielding Data'!$A:$H,MATCH(Q$1,'Fielding Data'!$A$1:$H$1,0),0),"Other")</f>
        <v>0</v>
      </c>
      <c r="R660" s="14">
        <f>IFERROR(VLOOKUP($A660,'Fielding Data'!$A:$H,MATCH(R$1,'Fielding Data'!$A$1:$H$1,0),0),"Other")</f>
        <v>1</v>
      </c>
      <c r="S660" s="14">
        <f>IFERROR(VLOOKUP($A660,'Fielding Data'!$A:$H,MATCH(S$1,'Fielding Data'!$A$1:$H$1,0),0),"Other")</f>
        <v>0</v>
      </c>
      <c r="T660" s="14">
        <f>IFERROR(VLOOKUP($A660,'Fielding Data'!$A:$H,MATCH(T$1,'Fielding Data'!$A$1:$H$1,0),0),"Other")</f>
        <v>0</v>
      </c>
      <c r="U660" s="14">
        <f>SUMIFS('Fielding Data'!E:E,'Fielding Data'!$A:$A,'Hitting Data'!$A660)</f>
        <v>0</v>
      </c>
      <c r="V660" s="14">
        <f>SUMIFS('Fielding Data'!F:F,'Fielding Data'!$A:$A,'Hitting Data'!$A660)</f>
        <v>1</v>
      </c>
      <c r="W660" s="14">
        <f>SUMIFS('Fielding Data'!G:G,'Fielding Data'!$A:$A,'Hitting Data'!$A660)</f>
        <v>0</v>
      </c>
      <c r="X660" s="14">
        <f>SUMIFS('Fielding Data'!H:H,'Fielding Data'!$A:$A,'Hitting Data'!$A660)</f>
        <v>0</v>
      </c>
    </row>
    <row r="661" spans="1:24" x14ac:dyDescent="0.55000000000000004">
      <c r="A661" s="14" t="str">
        <f t="shared" si="10"/>
        <v>mcgehca012010</v>
      </c>
      <c r="B661" s="19" t="s">
        <v>965</v>
      </c>
      <c r="C661" s="19">
        <v>2010</v>
      </c>
      <c r="D661" s="19">
        <v>157</v>
      </c>
      <c r="E661" s="19">
        <v>610</v>
      </c>
      <c r="F661" s="19">
        <v>70</v>
      </c>
      <c r="G661" s="19">
        <v>174</v>
      </c>
      <c r="H661" s="19">
        <v>38</v>
      </c>
      <c r="I661" s="19">
        <v>1</v>
      </c>
      <c r="J661" s="19">
        <v>23</v>
      </c>
      <c r="K661" s="19">
        <v>104</v>
      </c>
      <c r="L661" s="19">
        <v>1</v>
      </c>
      <c r="M661" s="19">
        <v>1</v>
      </c>
      <c r="N661" s="19">
        <v>50</v>
      </c>
      <c r="O661" s="19">
        <v>102</v>
      </c>
      <c r="P661" s="14" t="str">
        <f>IFERROR(VLOOKUP($A661,'Fielding Data'!$A:$H,MATCH(P$1,'Fielding Data'!$A$1:$H$1,0),0),"Other")</f>
        <v>1B</v>
      </c>
      <c r="Q661" s="14">
        <f>IFERROR(VLOOKUP($A661,'Fielding Data'!$A:$H,MATCH(Q$1,'Fielding Data'!$A$1:$H$1,0),0),"Other")</f>
        <v>12</v>
      </c>
      <c r="R661" s="14">
        <f>IFERROR(VLOOKUP($A661,'Fielding Data'!$A:$H,MATCH(R$1,'Fielding Data'!$A$1:$H$1,0),0),"Other")</f>
        <v>0</v>
      </c>
      <c r="S661" s="14">
        <f>IFERROR(VLOOKUP($A661,'Fielding Data'!$A:$H,MATCH(S$1,'Fielding Data'!$A$1:$H$1,0),0),"Other")</f>
        <v>0</v>
      </c>
      <c r="T661" s="14">
        <f>IFERROR(VLOOKUP($A661,'Fielding Data'!$A:$H,MATCH(T$1,'Fielding Data'!$A$1:$H$1,0),0),"Other")</f>
        <v>3</v>
      </c>
      <c r="U661" s="14">
        <f>SUMIFS('Fielding Data'!E:E,'Fielding Data'!$A:$A,'Hitting Data'!$A661)</f>
        <v>93</v>
      </c>
      <c r="V661" s="14">
        <f>SUMIFS('Fielding Data'!F:F,'Fielding Data'!$A:$A,'Hitting Data'!$A661)</f>
        <v>268</v>
      </c>
      <c r="W661" s="14">
        <f>SUMIFS('Fielding Data'!G:G,'Fielding Data'!$A:$A,'Hitting Data'!$A661)</f>
        <v>17</v>
      </c>
      <c r="X661" s="14">
        <f>SUMIFS('Fielding Data'!H:H,'Fielding Data'!$A:$A,'Hitting Data'!$A661)</f>
        <v>34</v>
      </c>
    </row>
    <row r="662" spans="1:24" x14ac:dyDescent="0.55000000000000004">
      <c r="A662" s="14" t="str">
        <f t="shared" si="10"/>
        <v>mckenmi012010</v>
      </c>
      <c r="B662" s="19" t="s">
        <v>1337</v>
      </c>
      <c r="C662" s="19">
        <v>2010</v>
      </c>
      <c r="D662" s="19">
        <v>6</v>
      </c>
      <c r="E662" s="19">
        <v>8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1</v>
      </c>
      <c r="O662" s="19">
        <v>5</v>
      </c>
      <c r="P662" s="14" t="str">
        <f>IFERROR(VLOOKUP($A662,'Fielding Data'!$A:$H,MATCH(P$1,'Fielding Data'!$A$1:$H$1,0),0),"Other")</f>
        <v>C</v>
      </c>
      <c r="Q662" s="14">
        <f>IFERROR(VLOOKUP($A662,'Fielding Data'!$A:$H,MATCH(Q$1,'Fielding Data'!$A$1:$H$1,0),0),"Other")</f>
        <v>5</v>
      </c>
      <c r="R662" s="14">
        <f>IFERROR(VLOOKUP($A662,'Fielding Data'!$A:$H,MATCH(R$1,'Fielding Data'!$A$1:$H$1,0),0),"Other")</f>
        <v>1</v>
      </c>
      <c r="S662" s="14">
        <f>IFERROR(VLOOKUP($A662,'Fielding Data'!$A:$H,MATCH(S$1,'Fielding Data'!$A$1:$H$1,0),0),"Other")</f>
        <v>0</v>
      </c>
      <c r="T662" s="14">
        <f>IFERROR(VLOOKUP($A662,'Fielding Data'!$A:$H,MATCH(T$1,'Fielding Data'!$A$1:$H$1,0),0),"Other")</f>
        <v>0</v>
      </c>
      <c r="U662" s="14">
        <f>SUMIFS('Fielding Data'!E:E,'Fielding Data'!$A:$A,'Hitting Data'!$A662)</f>
        <v>5</v>
      </c>
      <c r="V662" s="14">
        <f>SUMIFS('Fielding Data'!F:F,'Fielding Data'!$A:$A,'Hitting Data'!$A662)</f>
        <v>1</v>
      </c>
      <c r="W662" s="14">
        <f>SUMIFS('Fielding Data'!G:G,'Fielding Data'!$A:$A,'Hitting Data'!$A662)</f>
        <v>0</v>
      </c>
      <c r="X662" s="14">
        <f>SUMIFS('Fielding Data'!H:H,'Fielding Data'!$A:$A,'Hitting Data'!$A662)</f>
        <v>0</v>
      </c>
    </row>
    <row r="663" spans="1:24" x14ac:dyDescent="0.55000000000000004">
      <c r="A663" s="14" t="str">
        <f t="shared" si="10"/>
        <v>mclouna012010</v>
      </c>
      <c r="B663" s="19" t="s">
        <v>575</v>
      </c>
      <c r="C663" s="19">
        <v>2010</v>
      </c>
      <c r="D663" s="19">
        <v>85</v>
      </c>
      <c r="E663" s="19">
        <v>242</v>
      </c>
      <c r="F663" s="19">
        <v>30</v>
      </c>
      <c r="G663" s="19">
        <v>46</v>
      </c>
      <c r="H663" s="19">
        <v>12</v>
      </c>
      <c r="I663" s="19">
        <v>1</v>
      </c>
      <c r="J663" s="19">
        <v>6</v>
      </c>
      <c r="K663" s="19">
        <v>24</v>
      </c>
      <c r="L663" s="19">
        <v>7</v>
      </c>
      <c r="M663" s="19">
        <v>2</v>
      </c>
      <c r="N663" s="19">
        <v>33</v>
      </c>
      <c r="O663" s="19">
        <v>57</v>
      </c>
      <c r="P663" s="14" t="str">
        <f>IFERROR(VLOOKUP($A663,'Fielding Data'!$A:$H,MATCH(P$1,'Fielding Data'!$A$1:$H$1,0),0),"Other")</f>
        <v>CF</v>
      </c>
      <c r="Q663" s="14">
        <f>IFERROR(VLOOKUP($A663,'Fielding Data'!$A:$H,MATCH(Q$1,'Fielding Data'!$A$1:$H$1,0),0),"Other")</f>
        <v>0</v>
      </c>
      <c r="R663" s="14">
        <f>IFERROR(VLOOKUP($A663,'Fielding Data'!$A:$H,MATCH(R$1,'Fielding Data'!$A$1:$H$1,0),0),"Other")</f>
        <v>0</v>
      </c>
      <c r="S663" s="14">
        <f>IFERROR(VLOOKUP($A663,'Fielding Data'!$A:$H,MATCH(S$1,'Fielding Data'!$A$1:$H$1,0),0),"Other")</f>
        <v>0</v>
      </c>
      <c r="T663" s="14">
        <f>IFERROR(VLOOKUP($A663,'Fielding Data'!$A:$H,MATCH(T$1,'Fielding Data'!$A$1:$H$1,0),0),"Other")</f>
        <v>0</v>
      </c>
      <c r="U663" s="14">
        <f>SUMIFS('Fielding Data'!E:E,'Fielding Data'!$A:$A,'Hitting Data'!$A663)</f>
        <v>145</v>
      </c>
      <c r="V663" s="14">
        <f>SUMIFS('Fielding Data'!F:F,'Fielding Data'!$A:$A,'Hitting Data'!$A663)</f>
        <v>1</v>
      </c>
      <c r="W663" s="14">
        <f>SUMIFS('Fielding Data'!G:G,'Fielding Data'!$A:$A,'Hitting Data'!$A663)</f>
        <v>2</v>
      </c>
      <c r="X663" s="14">
        <f>SUMIFS('Fielding Data'!H:H,'Fielding Data'!$A:$A,'Hitting Data'!$A663)</f>
        <v>1</v>
      </c>
    </row>
    <row r="664" spans="1:24" x14ac:dyDescent="0.55000000000000004">
      <c r="A664" s="14" t="str">
        <f t="shared" si="10"/>
        <v>mechegi012010</v>
      </c>
      <c r="B664" s="19" t="s">
        <v>150</v>
      </c>
      <c r="C664" s="19">
        <v>2010</v>
      </c>
      <c r="D664" s="19">
        <v>2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4" t="str">
        <f>IFERROR(VLOOKUP($A664,'Fielding Data'!$A:$H,MATCH(P$1,'Fielding Data'!$A$1:$H$1,0),0),"Other")</f>
        <v>P</v>
      </c>
      <c r="Q664" s="14">
        <f>IFERROR(VLOOKUP($A664,'Fielding Data'!$A:$H,MATCH(Q$1,'Fielding Data'!$A$1:$H$1,0),0),"Other")</f>
        <v>7</v>
      </c>
      <c r="R664" s="14">
        <f>IFERROR(VLOOKUP($A664,'Fielding Data'!$A:$H,MATCH(R$1,'Fielding Data'!$A$1:$H$1,0),0),"Other")</f>
        <v>4</v>
      </c>
      <c r="S664" s="14">
        <f>IFERROR(VLOOKUP($A664,'Fielding Data'!$A:$H,MATCH(S$1,'Fielding Data'!$A$1:$H$1,0),0),"Other")</f>
        <v>1</v>
      </c>
      <c r="T664" s="14">
        <f>IFERROR(VLOOKUP($A664,'Fielding Data'!$A:$H,MATCH(T$1,'Fielding Data'!$A$1:$H$1,0),0),"Other")</f>
        <v>0</v>
      </c>
      <c r="U664" s="14">
        <f>SUMIFS('Fielding Data'!E:E,'Fielding Data'!$A:$A,'Hitting Data'!$A664)</f>
        <v>7</v>
      </c>
      <c r="V664" s="14">
        <f>SUMIFS('Fielding Data'!F:F,'Fielding Data'!$A:$A,'Hitting Data'!$A664)</f>
        <v>4</v>
      </c>
      <c r="W664" s="14">
        <f>SUMIFS('Fielding Data'!G:G,'Fielding Data'!$A:$A,'Hitting Data'!$A664)</f>
        <v>1</v>
      </c>
      <c r="X664" s="14">
        <f>SUMIFS('Fielding Data'!H:H,'Fielding Data'!$A:$A,'Hitting Data'!$A664)</f>
        <v>0</v>
      </c>
    </row>
    <row r="665" spans="1:24" x14ac:dyDescent="0.55000000000000004">
      <c r="A665" s="14" t="str">
        <f t="shared" si="10"/>
        <v>meddebr012010</v>
      </c>
      <c r="B665" s="19" t="s">
        <v>576</v>
      </c>
      <c r="C665" s="19">
        <v>2010</v>
      </c>
      <c r="D665" s="19">
        <v>14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0</v>
      </c>
      <c r="P665" s="14" t="str">
        <f>IFERROR(VLOOKUP($A665,'Fielding Data'!$A:$H,MATCH(P$1,'Fielding Data'!$A$1:$H$1,0),0),"Other")</f>
        <v>P</v>
      </c>
      <c r="Q665" s="14">
        <f>IFERROR(VLOOKUP($A665,'Fielding Data'!$A:$H,MATCH(Q$1,'Fielding Data'!$A$1:$H$1,0),0),"Other")</f>
        <v>0</v>
      </c>
      <c r="R665" s="14">
        <f>IFERROR(VLOOKUP($A665,'Fielding Data'!$A:$H,MATCH(R$1,'Fielding Data'!$A$1:$H$1,0),0),"Other")</f>
        <v>2</v>
      </c>
      <c r="S665" s="14">
        <f>IFERROR(VLOOKUP($A665,'Fielding Data'!$A:$H,MATCH(S$1,'Fielding Data'!$A$1:$H$1,0),0),"Other")</f>
        <v>0</v>
      </c>
      <c r="T665" s="14">
        <f>IFERROR(VLOOKUP($A665,'Fielding Data'!$A:$H,MATCH(T$1,'Fielding Data'!$A$1:$H$1,0),0),"Other")</f>
        <v>0</v>
      </c>
      <c r="U665" s="14">
        <f>SUMIFS('Fielding Data'!E:E,'Fielding Data'!$A:$A,'Hitting Data'!$A665)</f>
        <v>0</v>
      </c>
      <c r="V665" s="14">
        <f>SUMIFS('Fielding Data'!F:F,'Fielding Data'!$A:$A,'Hitting Data'!$A665)</f>
        <v>2</v>
      </c>
      <c r="W665" s="14">
        <f>SUMIFS('Fielding Data'!G:G,'Fielding Data'!$A:$A,'Hitting Data'!$A665)</f>
        <v>0</v>
      </c>
      <c r="X665" s="14">
        <f>SUMIFS('Fielding Data'!H:H,'Fielding Data'!$A:$A,'Hitting Data'!$A665)</f>
        <v>0</v>
      </c>
    </row>
    <row r="666" spans="1:24" x14ac:dyDescent="0.55000000000000004">
      <c r="A666" s="14" t="str">
        <f t="shared" si="10"/>
        <v>medlekr012010</v>
      </c>
      <c r="B666" s="19" t="s">
        <v>1140</v>
      </c>
      <c r="C666" s="19">
        <v>2010</v>
      </c>
      <c r="D666" s="19">
        <v>32</v>
      </c>
      <c r="E666" s="19">
        <v>27</v>
      </c>
      <c r="F666" s="19">
        <v>2</v>
      </c>
      <c r="G666" s="19">
        <v>5</v>
      </c>
      <c r="H666" s="19">
        <v>1</v>
      </c>
      <c r="I666" s="19">
        <v>0</v>
      </c>
      <c r="J666" s="19">
        <v>0</v>
      </c>
      <c r="K666" s="19">
        <v>2</v>
      </c>
      <c r="L666" s="19">
        <v>0</v>
      </c>
      <c r="M666" s="19">
        <v>0</v>
      </c>
      <c r="N666" s="19">
        <v>3</v>
      </c>
      <c r="O666" s="19">
        <v>14</v>
      </c>
      <c r="P666" s="14" t="str">
        <f>IFERROR(VLOOKUP($A666,'Fielding Data'!$A:$H,MATCH(P$1,'Fielding Data'!$A$1:$H$1,0),0),"Other")</f>
        <v>P</v>
      </c>
      <c r="Q666" s="14">
        <f>IFERROR(VLOOKUP($A666,'Fielding Data'!$A:$H,MATCH(Q$1,'Fielding Data'!$A$1:$H$1,0),0),"Other")</f>
        <v>4</v>
      </c>
      <c r="R666" s="14">
        <f>IFERROR(VLOOKUP($A666,'Fielding Data'!$A:$H,MATCH(R$1,'Fielding Data'!$A$1:$H$1,0),0),"Other")</f>
        <v>17</v>
      </c>
      <c r="S666" s="14">
        <f>IFERROR(VLOOKUP($A666,'Fielding Data'!$A:$H,MATCH(S$1,'Fielding Data'!$A$1:$H$1,0),0),"Other")</f>
        <v>0</v>
      </c>
      <c r="T666" s="14">
        <f>IFERROR(VLOOKUP($A666,'Fielding Data'!$A:$H,MATCH(T$1,'Fielding Data'!$A$1:$H$1,0),0),"Other")</f>
        <v>2</v>
      </c>
      <c r="U666" s="14">
        <f>SUMIFS('Fielding Data'!E:E,'Fielding Data'!$A:$A,'Hitting Data'!$A666)</f>
        <v>4</v>
      </c>
      <c r="V666" s="14">
        <f>SUMIFS('Fielding Data'!F:F,'Fielding Data'!$A:$A,'Hitting Data'!$A666)</f>
        <v>17</v>
      </c>
      <c r="W666" s="14">
        <f>SUMIFS('Fielding Data'!G:G,'Fielding Data'!$A:$A,'Hitting Data'!$A666)</f>
        <v>0</v>
      </c>
      <c r="X666" s="14">
        <f>SUMIFS('Fielding Data'!H:H,'Fielding Data'!$A:$A,'Hitting Data'!$A666)</f>
        <v>2</v>
      </c>
    </row>
    <row r="667" spans="1:24" x14ac:dyDescent="0.55000000000000004">
      <c r="A667" s="14" t="str">
        <f t="shared" si="10"/>
        <v>meekev012010</v>
      </c>
      <c r="B667" s="19" t="s">
        <v>966</v>
      </c>
      <c r="C667" s="19">
        <v>2010</v>
      </c>
      <c r="D667" s="19">
        <v>70</v>
      </c>
      <c r="E667" s="19">
        <v>1</v>
      </c>
      <c r="F667" s="19">
        <v>0</v>
      </c>
      <c r="G667" s="19">
        <v>1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0</v>
      </c>
      <c r="P667" s="14" t="str">
        <f>IFERROR(VLOOKUP($A667,'Fielding Data'!$A:$H,MATCH(P$1,'Fielding Data'!$A$1:$H$1,0),0),"Other")</f>
        <v>P</v>
      </c>
      <c r="Q667" s="14">
        <f>IFERROR(VLOOKUP($A667,'Fielding Data'!$A:$H,MATCH(Q$1,'Fielding Data'!$A$1:$H$1,0),0),"Other")</f>
        <v>19</v>
      </c>
      <c r="R667" s="14">
        <f>IFERROR(VLOOKUP($A667,'Fielding Data'!$A:$H,MATCH(R$1,'Fielding Data'!$A$1:$H$1,0),0),"Other")</f>
        <v>14</v>
      </c>
      <c r="S667" s="14">
        <f>IFERROR(VLOOKUP($A667,'Fielding Data'!$A:$H,MATCH(S$1,'Fielding Data'!$A$1:$H$1,0),0),"Other")</f>
        <v>0</v>
      </c>
      <c r="T667" s="14">
        <f>IFERROR(VLOOKUP($A667,'Fielding Data'!$A:$H,MATCH(T$1,'Fielding Data'!$A$1:$H$1,0),0),"Other")</f>
        <v>1</v>
      </c>
      <c r="U667" s="14">
        <f>SUMIFS('Fielding Data'!E:E,'Fielding Data'!$A:$A,'Hitting Data'!$A667)</f>
        <v>19</v>
      </c>
      <c r="V667" s="14">
        <f>SUMIFS('Fielding Data'!F:F,'Fielding Data'!$A:$A,'Hitting Data'!$A667)</f>
        <v>14</v>
      </c>
      <c r="W667" s="14">
        <f>SUMIFS('Fielding Data'!G:G,'Fielding Data'!$A:$A,'Hitting Data'!$A667)</f>
        <v>0</v>
      </c>
      <c r="X667" s="14">
        <f>SUMIFS('Fielding Data'!H:H,'Fielding Data'!$A:$A,'Hitting Data'!$A667)</f>
        <v>1</v>
      </c>
    </row>
    <row r="668" spans="1:24" x14ac:dyDescent="0.55000000000000004">
      <c r="A668" s="14" t="str">
        <f t="shared" si="10"/>
        <v>mejiaje012010</v>
      </c>
      <c r="B668" s="19" t="s">
        <v>1338</v>
      </c>
      <c r="C668" s="19">
        <v>2010</v>
      </c>
      <c r="D668" s="19">
        <v>33</v>
      </c>
      <c r="E668" s="19">
        <v>3</v>
      </c>
      <c r="F668" s="19">
        <v>1</v>
      </c>
      <c r="G668" s="19">
        <v>1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1</v>
      </c>
      <c r="P668" s="14" t="str">
        <f>IFERROR(VLOOKUP($A668,'Fielding Data'!$A:$H,MATCH(P$1,'Fielding Data'!$A$1:$H$1,0),0),"Other")</f>
        <v>P</v>
      </c>
      <c r="Q668" s="14">
        <f>IFERROR(VLOOKUP($A668,'Fielding Data'!$A:$H,MATCH(Q$1,'Fielding Data'!$A$1:$H$1,0),0),"Other")</f>
        <v>6</v>
      </c>
      <c r="R668" s="14">
        <f>IFERROR(VLOOKUP($A668,'Fielding Data'!$A:$H,MATCH(R$1,'Fielding Data'!$A$1:$H$1,0),0),"Other")</f>
        <v>6</v>
      </c>
      <c r="S668" s="14">
        <f>IFERROR(VLOOKUP($A668,'Fielding Data'!$A:$H,MATCH(S$1,'Fielding Data'!$A$1:$H$1,0),0),"Other")</f>
        <v>0</v>
      </c>
      <c r="T668" s="14">
        <f>IFERROR(VLOOKUP($A668,'Fielding Data'!$A:$H,MATCH(T$1,'Fielding Data'!$A$1:$H$1,0),0),"Other")</f>
        <v>0</v>
      </c>
      <c r="U668" s="14">
        <f>SUMIFS('Fielding Data'!E:E,'Fielding Data'!$A:$A,'Hitting Data'!$A668)</f>
        <v>6</v>
      </c>
      <c r="V668" s="14">
        <f>SUMIFS('Fielding Data'!F:F,'Fielding Data'!$A:$A,'Hitting Data'!$A668)</f>
        <v>6</v>
      </c>
      <c r="W668" s="14">
        <f>SUMIFS('Fielding Data'!G:G,'Fielding Data'!$A:$A,'Hitting Data'!$A668)</f>
        <v>0</v>
      </c>
      <c r="X668" s="14">
        <f>SUMIFS('Fielding Data'!H:H,'Fielding Data'!$A:$A,'Hitting Data'!$A668)</f>
        <v>0</v>
      </c>
    </row>
    <row r="669" spans="1:24" x14ac:dyDescent="0.55000000000000004">
      <c r="A669" s="14" t="str">
        <f t="shared" si="10"/>
        <v>menchke012010</v>
      </c>
      <c r="B669" s="19" t="s">
        <v>320</v>
      </c>
      <c r="C669" s="19">
        <v>2010</v>
      </c>
      <c r="D669" s="19">
        <v>27</v>
      </c>
      <c r="E669" s="19">
        <v>27</v>
      </c>
      <c r="F669" s="19">
        <v>2</v>
      </c>
      <c r="G669" s="19">
        <v>3</v>
      </c>
      <c r="H669" s="19">
        <v>0</v>
      </c>
      <c r="I669" s="19">
        <v>0</v>
      </c>
      <c r="J669" s="19">
        <v>0</v>
      </c>
      <c r="K669" s="19">
        <v>1</v>
      </c>
      <c r="L669" s="19">
        <v>0</v>
      </c>
      <c r="M669" s="19">
        <v>0</v>
      </c>
      <c r="N669" s="19">
        <v>2</v>
      </c>
      <c r="O669" s="19">
        <v>6</v>
      </c>
      <c r="P669" s="14" t="str">
        <f>IFERROR(VLOOKUP($A669,'Fielding Data'!$A:$H,MATCH(P$1,'Fielding Data'!$A$1:$H$1,0),0),"Other")</f>
        <v>LF</v>
      </c>
      <c r="Q669" s="14">
        <f>IFERROR(VLOOKUP($A669,'Fielding Data'!$A:$H,MATCH(Q$1,'Fielding Data'!$A$1:$H$1,0),0),"Other")</f>
        <v>0</v>
      </c>
      <c r="R669" s="14">
        <f>IFERROR(VLOOKUP($A669,'Fielding Data'!$A:$H,MATCH(R$1,'Fielding Data'!$A$1:$H$1,0),0),"Other")</f>
        <v>0</v>
      </c>
      <c r="S669" s="14">
        <f>IFERROR(VLOOKUP($A669,'Fielding Data'!$A:$H,MATCH(S$1,'Fielding Data'!$A$1:$H$1,0),0),"Other")</f>
        <v>0</v>
      </c>
      <c r="T669" s="14">
        <f>IFERROR(VLOOKUP($A669,'Fielding Data'!$A:$H,MATCH(T$1,'Fielding Data'!$A$1:$H$1,0),0),"Other")</f>
        <v>0</v>
      </c>
      <c r="U669" s="14">
        <f>SUMIFS('Fielding Data'!E:E,'Fielding Data'!$A:$A,'Hitting Data'!$A669)</f>
        <v>0</v>
      </c>
      <c r="V669" s="14">
        <f>SUMIFS('Fielding Data'!F:F,'Fielding Data'!$A:$A,'Hitting Data'!$A669)</f>
        <v>0</v>
      </c>
      <c r="W669" s="14">
        <f>SUMIFS('Fielding Data'!G:G,'Fielding Data'!$A:$A,'Hitting Data'!$A669)</f>
        <v>0</v>
      </c>
      <c r="X669" s="14">
        <f>SUMIFS('Fielding Data'!H:H,'Fielding Data'!$A:$A,'Hitting Data'!$A669)</f>
        <v>0</v>
      </c>
    </row>
    <row r="670" spans="1:24" x14ac:dyDescent="0.55000000000000004">
      <c r="A670" s="14" t="str">
        <f t="shared" si="10"/>
        <v>mendead012010</v>
      </c>
      <c r="B670" s="19" t="s">
        <v>1339</v>
      </c>
      <c r="C670" s="19">
        <v>2010</v>
      </c>
      <c r="D670" s="19">
        <v>5</v>
      </c>
      <c r="E670" s="19">
        <v>7</v>
      </c>
      <c r="F670" s="19">
        <v>0</v>
      </c>
      <c r="G670" s="19">
        <v>2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1</v>
      </c>
      <c r="P670" s="14" t="str">
        <f>IFERROR(VLOOKUP($A670,'Fielding Data'!$A:$H,MATCH(P$1,'Fielding Data'!$A$1:$H$1,0),0),"Other")</f>
        <v>P</v>
      </c>
      <c r="Q670" s="14">
        <f>IFERROR(VLOOKUP($A670,'Fielding Data'!$A:$H,MATCH(Q$1,'Fielding Data'!$A$1:$H$1,0),0),"Other")</f>
        <v>2</v>
      </c>
      <c r="R670" s="14">
        <f>IFERROR(VLOOKUP($A670,'Fielding Data'!$A:$H,MATCH(R$1,'Fielding Data'!$A$1:$H$1,0),0),"Other")</f>
        <v>2</v>
      </c>
      <c r="S670" s="14">
        <f>IFERROR(VLOOKUP($A670,'Fielding Data'!$A:$H,MATCH(S$1,'Fielding Data'!$A$1:$H$1,0),0),"Other")</f>
        <v>0</v>
      </c>
      <c r="T670" s="14">
        <f>IFERROR(VLOOKUP($A670,'Fielding Data'!$A:$H,MATCH(T$1,'Fielding Data'!$A$1:$H$1,0),0),"Other")</f>
        <v>1</v>
      </c>
      <c r="U670" s="14">
        <f>SUMIFS('Fielding Data'!E:E,'Fielding Data'!$A:$A,'Hitting Data'!$A670)</f>
        <v>2</v>
      </c>
      <c r="V670" s="14">
        <f>SUMIFS('Fielding Data'!F:F,'Fielding Data'!$A:$A,'Hitting Data'!$A670)</f>
        <v>2</v>
      </c>
      <c r="W670" s="14">
        <f>SUMIFS('Fielding Data'!G:G,'Fielding Data'!$A:$A,'Hitting Data'!$A670)</f>
        <v>0</v>
      </c>
      <c r="X670" s="14">
        <f>SUMIFS('Fielding Data'!H:H,'Fielding Data'!$A:$A,'Hitting Data'!$A670)</f>
        <v>1</v>
      </c>
    </row>
    <row r="671" spans="1:24" x14ac:dyDescent="0.55000000000000004">
      <c r="A671" s="14" t="str">
        <f t="shared" si="10"/>
        <v>mendolu012010</v>
      </c>
      <c r="B671" s="19" t="s">
        <v>823</v>
      </c>
      <c r="C671" s="19">
        <v>2010</v>
      </c>
      <c r="D671" s="19">
        <v>4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0</v>
      </c>
      <c r="P671" s="14" t="str">
        <f>IFERROR(VLOOKUP($A671,'Fielding Data'!$A:$H,MATCH(P$1,'Fielding Data'!$A$1:$H$1,0),0),"Other")</f>
        <v>P</v>
      </c>
      <c r="Q671" s="14">
        <f>IFERROR(VLOOKUP($A671,'Fielding Data'!$A:$H,MATCH(Q$1,'Fielding Data'!$A$1:$H$1,0),0),"Other")</f>
        <v>0</v>
      </c>
      <c r="R671" s="14">
        <f>IFERROR(VLOOKUP($A671,'Fielding Data'!$A:$H,MATCH(R$1,'Fielding Data'!$A$1:$H$1,0),0),"Other")</f>
        <v>1</v>
      </c>
      <c r="S671" s="14">
        <f>IFERROR(VLOOKUP($A671,'Fielding Data'!$A:$H,MATCH(S$1,'Fielding Data'!$A$1:$H$1,0),0),"Other")</f>
        <v>0</v>
      </c>
      <c r="T671" s="14">
        <f>IFERROR(VLOOKUP($A671,'Fielding Data'!$A:$H,MATCH(T$1,'Fielding Data'!$A$1:$H$1,0),0),"Other")</f>
        <v>0</v>
      </c>
      <c r="U671" s="14">
        <f>SUMIFS('Fielding Data'!E:E,'Fielding Data'!$A:$A,'Hitting Data'!$A671)</f>
        <v>0</v>
      </c>
      <c r="V671" s="14">
        <f>SUMIFS('Fielding Data'!F:F,'Fielding Data'!$A:$A,'Hitting Data'!$A671)</f>
        <v>1</v>
      </c>
      <c r="W671" s="14">
        <f>SUMIFS('Fielding Data'!G:G,'Fielding Data'!$A:$A,'Hitting Data'!$A671)</f>
        <v>0</v>
      </c>
      <c r="X671" s="14">
        <f>SUMIFS('Fielding Data'!H:H,'Fielding Data'!$A:$A,'Hitting Data'!$A671)</f>
        <v>0</v>
      </c>
    </row>
    <row r="672" spans="1:24" x14ac:dyDescent="0.55000000000000004">
      <c r="A672" s="14" t="str">
        <f t="shared" si="10"/>
        <v>meredcl012010</v>
      </c>
      <c r="B672" s="19" t="s">
        <v>577</v>
      </c>
      <c r="C672" s="19">
        <v>2010</v>
      </c>
      <c r="D672" s="19">
        <v>21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0</v>
      </c>
      <c r="P672" s="14" t="str">
        <f>IFERROR(VLOOKUP($A672,'Fielding Data'!$A:$H,MATCH(P$1,'Fielding Data'!$A$1:$H$1,0),0),"Other")</f>
        <v>P</v>
      </c>
      <c r="Q672" s="14">
        <f>IFERROR(VLOOKUP($A672,'Fielding Data'!$A:$H,MATCH(Q$1,'Fielding Data'!$A$1:$H$1,0),0),"Other")</f>
        <v>0</v>
      </c>
      <c r="R672" s="14">
        <f>IFERROR(VLOOKUP($A672,'Fielding Data'!$A:$H,MATCH(R$1,'Fielding Data'!$A$1:$H$1,0),0),"Other")</f>
        <v>5</v>
      </c>
      <c r="S672" s="14">
        <f>IFERROR(VLOOKUP($A672,'Fielding Data'!$A:$H,MATCH(S$1,'Fielding Data'!$A$1:$H$1,0),0),"Other")</f>
        <v>0</v>
      </c>
      <c r="T672" s="14">
        <f>IFERROR(VLOOKUP($A672,'Fielding Data'!$A:$H,MATCH(T$1,'Fielding Data'!$A$1:$H$1,0),0),"Other")</f>
        <v>0</v>
      </c>
      <c r="U672" s="14">
        <f>SUMIFS('Fielding Data'!E:E,'Fielding Data'!$A:$A,'Hitting Data'!$A672)</f>
        <v>0</v>
      </c>
      <c r="V672" s="14">
        <f>SUMIFS('Fielding Data'!F:F,'Fielding Data'!$A:$A,'Hitting Data'!$A672)</f>
        <v>5</v>
      </c>
      <c r="W672" s="14">
        <f>SUMIFS('Fielding Data'!G:G,'Fielding Data'!$A:$A,'Hitting Data'!$A672)</f>
        <v>0</v>
      </c>
      <c r="X672" s="14">
        <f>SUMIFS('Fielding Data'!H:H,'Fielding Data'!$A:$A,'Hitting Data'!$A672)</f>
        <v>0</v>
      </c>
    </row>
    <row r="673" spans="1:24" x14ac:dyDescent="0.55000000000000004">
      <c r="A673" s="14" t="str">
        <f t="shared" si="10"/>
        <v>meyerda022010</v>
      </c>
      <c r="B673" s="19" t="s">
        <v>479</v>
      </c>
      <c r="C673" s="19">
        <v>2010</v>
      </c>
      <c r="D673" s="19">
        <v>13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19">
        <v>0</v>
      </c>
      <c r="O673" s="19">
        <v>0</v>
      </c>
      <c r="P673" s="14" t="str">
        <f>IFERROR(VLOOKUP($A673,'Fielding Data'!$A:$H,MATCH(P$1,'Fielding Data'!$A$1:$H$1,0),0),"Other")</f>
        <v>P</v>
      </c>
      <c r="Q673" s="14">
        <f>IFERROR(VLOOKUP($A673,'Fielding Data'!$A:$H,MATCH(Q$1,'Fielding Data'!$A$1:$H$1,0),0),"Other")</f>
        <v>0</v>
      </c>
      <c r="R673" s="14">
        <f>IFERROR(VLOOKUP($A673,'Fielding Data'!$A:$H,MATCH(R$1,'Fielding Data'!$A$1:$H$1,0),0),"Other")</f>
        <v>2</v>
      </c>
      <c r="S673" s="14">
        <f>IFERROR(VLOOKUP($A673,'Fielding Data'!$A:$H,MATCH(S$1,'Fielding Data'!$A$1:$H$1,0),0),"Other")</f>
        <v>1</v>
      </c>
      <c r="T673" s="14">
        <f>IFERROR(VLOOKUP($A673,'Fielding Data'!$A:$H,MATCH(T$1,'Fielding Data'!$A$1:$H$1,0),0),"Other")</f>
        <v>0</v>
      </c>
      <c r="U673" s="14">
        <f>SUMIFS('Fielding Data'!E:E,'Fielding Data'!$A:$A,'Hitting Data'!$A673)</f>
        <v>0</v>
      </c>
      <c r="V673" s="14">
        <f>SUMIFS('Fielding Data'!F:F,'Fielding Data'!$A:$A,'Hitting Data'!$A673)</f>
        <v>2</v>
      </c>
      <c r="W673" s="14">
        <f>SUMIFS('Fielding Data'!G:G,'Fielding Data'!$A:$A,'Hitting Data'!$A673)</f>
        <v>1</v>
      </c>
      <c r="X673" s="14">
        <f>SUMIFS('Fielding Data'!H:H,'Fielding Data'!$A:$A,'Hitting Data'!$A673)</f>
        <v>0</v>
      </c>
    </row>
    <row r="674" spans="1:24" x14ac:dyDescent="0.55000000000000004">
      <c r="A674" s="14" t="str">
        <f t="shared" si="10"/>
        <v>michaja012010</v>
      </c>
      <c r="B674" s="19" t="s">
        <v>258</v>
      </c>
      <c r="C674" s="19">
        <v>2010</v>
      </c>
      <c r="D674" s="19">
        <v>106</v>
      </c>
      <c r="E674" s="19">
        <v>186</v>
      </c>
      <c r="F674" s="19">
        <v>23</v>
      </c>
      <c r="G674" s="19">
        <v>47</v>
      </c>
      <c r="H674" s="19">
        <v>14</v>
      </c>
      <c r="I674" s="19">
        <v>1</v>
      </c>
      <c r="J674" s="19">
        <v>8</v>
      </c>
      <c r="K674" s="19">
        <v>26</v>
      </c>
      <c r="L674" s="19">
        <v>0</v>
      </c>
      <c r="M674" s="19">
        <v>0</v>
      </c>
      <c r="N674" s="19">
        <v>12</v>
      </c>
      <c r="O674" s="19">
        <v>29</v>
      </c>
      <c r="P674" s="14" t="str">
        <f>IFERROR(VLOOKUP($A674,'Fielding Data'!$A:$H,MATCH(P$1,'Fielding Data'!$A$1:$H$1,0),0),"Other")</f>
        <v>CF</v>
      </c>
      <c r="Q674" s="14">
        <f>IFERROR(VLOOKUP($A674,'Fielding Data'!$A:$H,MATCH(Q$1,'Fielding Data'!$A$1:$H$1,0),0),"Other")</f>
        <v>0</v>
      </c>
      <c r="R674" s="14">
        <f>IFERROR(VLOOKUP($A674,'Fielding Data'!$A:$H,MATCH(R$1,'Fielding Data'!$A$1:$H$1,0),0),"Other")</f>
        <v>0</v>
      </c>
      <c r="S674" s="14">
        <f>IFERROR(VLOOKUP($A674,'Fielding Data'!$A:$H,MATCH(S$1,'Fielding Data'!$A$1:$H$1,0),0),"Other")</f>
        <v>0</v>
      </c>
      <c r="T674" s="14">
        <f>IFERROR(VLOOKUP($A674,'Fielding Data'!$A:$H,MATCH(T$1,'Fielding Data'!$A$1:$H$1,0),0),"Other")</f>
        <v>0</v>
      </c>
      <c r="U674" s="14">
        <f>SUMIFS('Fielding Data'!E:E,'Fielding Data'!$A:$A,'Hitting Data'!$A674)</f>
        <v>56</v>
      </c>
      <c r="V674" s="14">
        <f>SUMIFS('Fielding Data'!F:F,'Fielding Data'!$A:$A,'Hitting Data'!$A674)</f>
        <v>1</v>
      </c>
      <c r="W674" s="14">
        <f>SUMIFS('Fielding Data'!G:G,'Fielding Data'!$A:$A,'Hitting Data'!$A674)</f>
        <v>0</v>
      </c>
      <c r="X674" s="14">
        <f>SUMIFS('Fielding Data'!H:H,'Fielding Data'!$A:$A,'Hitting Data'!$A674)</f>
        <v>0</v>
      </c>
    </row>
    <row r="675" spans="1:24" x14ac:dyDescent="0.55000000000000004">
      <c r="A675" s="14" t="str">
        <f t="shared" si="10"/>
        <v>mickoka012010</v>
      </c>
      <c r="B675" s="19" t="s">
        <v>967</v>
      </c>
      <c r="C675" s="19">
        <v>2010</v>
      </c>
      <c r="D675" s="19">
        <v>3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19">
        <v>0</v>
      </c>
      <c r="O675" s="19">
        <v>0</v>
      </c>
      <c r="P675" s="14" t="str">
        <f>IFERROR(VLOOKUP($A675,'Fielding Data'!$A:$H,MATCH(P$1,'Fielding Data'!$A$1:$H$1,0),0),"Other")</f>
        <v>P</v>
      </c>
      <c r="Q675" s="14">
        <f>IFERROR(VLOOKUP($A675,'Fielding Data'!$A:$H,MATCH(Q$1,'Fielding Data'!$A$1:$H$1,0),0),"Other")</f>
        <v>0</v>
      </c>
      <c r="R675" s="14">
        <f>IFERROR(VLOOKUP($A675,'Fielding Data'!$A:$H,MATCH(R$1,'Fielding Data'!$A$1:$H$1,0),0),"Other")</f>
        <v>0</v>
      </c>
      <c r="S675" s="14">
        <f>IFERROR(VLOOKUP($A675,'Fielding Data'!$A:$H,MATCH(S$1,'Fielding Data'!$A$1:$H$1,0),0),"Other")</f>
        <v>0</v>
      </c>
      <c r="T675" s="14">
        <f>IFERROR(VLOOKUP($A675,'Fielding Data'!$A:$H,MATCH(T$1,'Fielding Data'!$A$1:$H$1,0),0),"Other")</f>
        <v>0</v>
      </c>
      <c r="U675" s="14">
        <f>SUMIFS('Fielding Data'!E:E,'Fielding Data'!$A:$A,'Hitting Data'!$A675)</f>
        <v>0</v>
      </c>
      <c r="V675" s="14">
        <f>SUMIFS('Fielding Data'!F:F,'Fielding Data'!$A:$A,'Hitting Data'!$A675)</f>
        <v>0</v>
      </c>
      <c r="W675" s="14">
        <f>SUMIFS('Fielding Data'!G:G,'Fielding Data'!$A:$A,'Hitting Data'!$A675)</f>
        <v>0</v>
      </c>
      <c r="X675" s="14">
        <f>SUMIFS('Fielding Data'!H:H,'Fielding Data'!$A:$A,'Hitting Data'!$A675)</f>
        <v>0</v>
      </c>
    </row>
    <row r="676" spans="1:24" x14ac:dyDescent="0.55000000000000004">
      <c r="A676" s="14" t="str">
        <f t="shared" si="10"/>
        <v>mijarjo012010</v>
      </c>
      <c r="B676" s="19" t="s">
        <v>968</v>
      </c>
      <c r="C676" s="19">
        <v>2010</v>
      </c>
      <c r="D676" s="19">
        <v>47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0</v>
      </c>
      <c r="P676" s="14" t="str">
        <f>IFERROR(VLOOKUP($A676,'Fielding Data'!$A:$H,MATCH(P$1,'Fielding Data'!$A$1:$H$1,0),0),"Other")</f>
        <v>P</v>
      </c>
      <c r="Q676" s="14">
        <f>IFERROR(VLOOKUP($A676,'Fielding Data'!$A:$H,MATCH(Q$1,'Fielding Data'!$A$1:$H$1,0),0),"Other")</f>
        <v>0</v>
      </c>
      <c r="R676" s="14">
        <f>IFERROR(VLOOKUP($A676,'Fielding Data'!$A:$H,MATCH(R$1,'Fielding Data'!$A$1:$H$1,0),0),"Other")</f>
        <v>2</v>
      </c>
      <c r="S676" s="14">
        <f>IFERROR(VLOOKUP($A676,'Fielding Data'!$A:$H,MATCH(S$1,'Fielding Data'!$A$1:$H$1,0),0),"Other")</f>
        <v>0</v>
      </c>
      <c r="T676" s="14">
        <f>IFERROR(VLOOKUP($A676,'Fielding Data'!$A:$H,MATCH(T$1,'Fielding Data'!$A$1:$H$1,0),0),"Other")</f>
        <v>0</v>
      </c>
      <c r="U676" s="14">
        <f>SUMIFS('Fielding Data'!E:E,'Fielding Data'!$A:$A,'Hitting Data'!$A676)</f>
        <v>0</v>
      </c>
      <c r="V676" s="14">
        <f>SUMIFS('Fielding Data'!F:F,'Fielding Data'!$A:$A,'Hitting Data'!$A676)</f>
        <v>2</v>
      </c>
      <c r="W676" s="14">
        <f>SUMIFS('Fielding Data'!G:G,'Fielding Data'!$A:$A,'Hitting Data'!$A676)</f>
        <v>0</v>
      </c>
      <c r="X676" s="14">
        <f>SUMIFS('Fielding Data'!H:H,'Fielding Data'!$A:$A,'Hitting Data'!$A676)</f>
        <v>0</v>
      </c>
    </row>
    <row r="677" spans="1:24" x14ac:dyDescent="0.55000000000000004">
      <c r="A677" s="14" t="str">
        <f t="shared" si="10"/>
        <v>milesaa012010</v>
      </c>
      <c r="B677" s="19" t="s">
        <v>390</v>
      </c>
      <c r="C677" s="19">
        <v>2010</v>
      </c>
      <c r="D677" s="19">
        <v>79</v>
      </c>
      <c r="E677" s="19">
        <v>139</v>
      </c>
      <c r="F677" s="19">
        <v>14</v>
      </c>
      <c r="G677" s="19">
        <v>39</v>
      </c>
      <c r="H677" s="19">
        <v>5</v>
      </c>
      <c r="I677" s="19">
        <v>0</v>
      </c>
      <c r="J677" s="19">
        <v>0</v>
      </c>
      <c r="K677" s="19">
        <v>9</v>
      </c>
      <c r="L677" s="19">
        <v>0</v>
      </c>
      <c r="M677" s="19">
        <v>1</v>
      </c>
      <c r="N677" s="19">
        <v>6</v>
      </c>
      <c r="O677" s="19">
        <v>14</v>
      </c>
      <c r="P677" s="14" t="str">
        <f>IFERROR(VLOOKUP($A677,'Fielding Data'!$A:$H,MATCH(P$1,'Fielding Data'!$A$1:$H$1,0),0),"Other")</f>
        <v>2B</v>
      </c>
      <c r="Q677" s="14">
        <f>IFERROR(VLOOKUP($A677,'Fielding Data'!$A:$H,MATCH(Q$1,'Fielding Data'!$A$1:$H$1,0),0),"Other")</f>
        <v>38</v>
      </c>
      <c r="R677" s="14">
        <f>IFERROR(VLOOKUP($A677,'Fielding Data'!$A:$H,MATCH(R$1,'Fielding Data'!$A$1:$H$1,0),0),"Other")</f>
        <v>83</v>
      </c>
      <c r="S677" s="14">
        <f>IFERROR(VLOOKUP($A677,'Fielding Data'!$A:$H,MATCH(S$1,'Fielding Data'!$A$1:$H$1,0),0),"Other")</f>
        <v>2</v>
      </c>
      <c r="T677" s="14">
        <f>IFERROR(VLOOKUP($A677,'Fielding Data'!$A:$H,MATCH(T$1,'Fielding Data'!$A$1:$H$1,0),0),"Other")</f>
        <v>12</v>
      </c>
      <c r="U677" s="14">
        <f>SUMIFS('Fielding Data'!E:E,'Fielding Data'!$A:$A,'Hitting Data'!$A677)</f>
        <v>50</v>
      </c>
      <c r="V677" s="14">
        <f>SUMIFS('Fielding Data'!F:F,'Fielding Data'!$A:$A,'Hitting Data'!$A677)</f>
        <v>93</v>
      </c>
      <c r="W677" s="14">
        <f>SUMIFS('Fielding Data'!G:G,'Fielding Data'!$A:$A,'Hitting Data'!$A677)</f>
        <v>4</v>
      </c>
      <c r="X677" s="14">
        <f>SUMIFS('Fielding Data'!H:H,'Fielding Data'!$A:$A,'Hitting Data'!$A677)</f>
        <v>15</v>
      </c>
    </row>
    <row r="678" spans="1:24" x14ac:dyDescent="0.55000000000000004">
      <c r="A678" s="14" t="str">
        <f t="shared" si="10"/>
        <v>millean012010</v>
      </c>
      <c r="B678" s="19" t="s">
        <v>688</v>
      </c>
      <c r="C678" s="19">
        <v>2010</v>
      </c>
      <c r="D678" s="19">
        <v>9</v>
      </c>
      <c r="E678" s="19">
        <v>9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0</v>
      </c>
      <c r="O678" s="19">
        <v>3</v>
      </c>
      <c r="P678" s="14" t="str">
        <f>IFERROR(VLOOKUP($A678,'Fielding Data'!$A:$H,MATCH(P$1,'Fielding Data'!$A$1:$H$1,0),0),"Other")</f>
        <v>P</v>
      </c>
      <c r="Q678" s="14">
        <f>IFERROR(VLOOKUP($A678,'Fielding Data'!$A:$H,MATCH(Q$1,'Fielding Data'!$A$1:$H$1,0),0),"Other")</f>
        <v>1</v>
      </c>
      <c r="R678" s="14">
        <f>IFERROR(VLOOKUP($A678,'Fielding Data'!$A:$H,MATCH(R$1,'Fielding Data'!$A$1:$H$1,0),0),"Other")</f>
        <v>4</v>
      </c>
      <c r="S678" s="14">
        <f>IFERROR(VLOOKUP($A678,'Fielding Data'!$A:$H,MATCH(S$1,'Fielding Data'!$A$1:$H$1,0),0),"Other")</f>
        <v>0</v>
      </c>
      <c r="T678" s="14">
        <f>IFERROR(VLOOKUP($A678,'Fielding Data'!$A:$H,MATCH(T$1,'Fielding Data'!$A$1:$H$1,0),0),"Other")</f>
        <v>0</v>
      </c>
      <c r="U678" s="14">
        <f>SUMIFS('Fielding Data'!E:E,'Fielding Data'!$A:$A,'Hitting Data'!$A678)</f>
        <v>1</v>
      </c>
      <c r="V678" s="14">
        <f>SUMIFS('Fielding Data'!F:F,'Fielding Data'!$A:$A,'Hitting Data'!$A678)</f>
        <v>4</v>
      </c>
      <c r="W678" s="14">
        <f>SUMIFS('Fielding Data'!G:G,'Fielding Data'!$A:$A,'Hitting Data'!$A678)</f>
        <v>0</v>
      </c>
      <c r="X678" s="14">
        <f>SUMIFS('Fielding Data'!H:H,'Fielding Data'!$A:$A,'Hitting Data'!$A678)</f>
        <v>0</v>
      </c>
    </row>
    <row r="679" spans="1:24" x14ac:dyDescent="0.55000000000000004">
      <c r="A679" s="14" t="str">
        <f t="shared" si="10"/>
        <v>milleco012010</v>
      </c>
      <c r="B679" s="19" t="s">
        <v>259</v>
      </c>
      <c r="C679" s="19">
        <v>2010</v>
      </c>
      <c r="D679" s="19">
        <v>32</v>
      </c>
      <c r="E679" s="19">
        <v>74</v>
      </c>
      <c r="F679" s="19">
        <v>5</v>
      </c>
      <c r="G679" s="19">
        <v>18</v>
      </c>
      <c r="H679" s="19">
        <v>5</v>
      </c>
      <c r="I679" s="19">
        <v>0</v>
      </c>
      <c r="J679" s="19">
        <v>2</v>
      </c>
      <c r="K679" s="19">
        <v>9</v>
      </c>
      <c r="L679" s="19">
        <v>0</v>
      </c>
      <c r="M679" s="19">
        <v>0</v>
      </c>
      <c r="N679" s="19">
        <v>2</v>
      </c>
      <c r="O679" s="19">
        <v>16</v>
      </c>
      <c r="P679" s="14" t="str">
        <f>IFERROR(VLOOKUP($A679,'Fielding Data'!$A:$H,MATCH(P$1,'Fielding Data'!$A$1:$H$1,0),0),"Other")</f>
        <v>C</v>
      </c>
      <c r="Q679" s="14">
        <f>IFERROR(VLOOKUP($A679,'Fielding Data'!$A:$H,MATCH(Q$1,'Fielding Data'!$A$1:$H$1,0),0),"Other")</f>
        <v>126</v>
      </c>
      <c r="R679" s="14">
        <f>IFERROR(VLOOKUP($A679,'Fielding Data'!$A:$H,MATCH(R$1,'Fielding Data'!$A$1:$H$1,0),0),"Other")</f>
        <v>10</v>
      </c>
      <c r="S679" s="14">
        <f>IFERROR(VLOOKUP($A679,'Fielding Data'!$A:$H,MATCH(S$1,'Fielding Data'!$A$1:$H$1,0),0),"Other")</f>
        <v>0</v>
      </c>
      <c r="T679" s="14">
        <f>IFERROR(VLOOKUP($A679,'Fielding Data'!$A:$H,MATCH(T$1,'Fielding Data'!$A$1:$H$1,0),0),"Other")</f>
        <v>1</v>
      </c>
      <c r="U679" s="14">
        <f>SUMIFS('Fielding Data'!E:E,'Fielding Data'!$A:$A,'Hitting Data'!$A679)</f>
        <v>126</v>
      </c>
      <c r="V679" s="14">
        <f>SUMIFS('Fielding Data'!F:F,'Fielding Data'!$A:$A,'Hitting Data'!$A679)</f>
        <v>10</v>
      </c>
      <c r="W679" s="14">
        <f>SUMIFS('Fielding Data'!G:G,'Fielding Data'!$A:$A,'Hitting Data'!$A679)</f>
        <v>0</v>
      </c>
      <c r="X679" s="14">
        <f>SUMIFS('Fielding Data'!H:H,'Fielding Data'!$A:$A,'Hitting Data'!$A679)</f>
        <v>1</v>
      </c>
    </row>
    <row r="680" spans="1:24" x14ac:dyDescent="0.55000000000000004">
      <c r="A680" s="14" t="str">
        <f t="shared" si="10"/>
        <v>milleja042010</v>
      </c>
      <c r="B680" s="19" t="s">
        <v>969</v>
      </c>
      <c r="C680" s="19">
        <v>2010</v>
      </c>
      <c r="D680" s="19">
        <v>20</v>
      </c>
      <c r="E680" s="19">
        <v>55</v>
      </c>
      <c r="F680" s="19">
        <v>5</v>
      </c>
      <c r="G680" s="19">
        <v>13</v>
      </c>
      <c r="H680" s="19">
        <v>3</v>
      </c>
      <c r="I680" s="19">
        <v>0</v>
      </c>
      <c r="J680" s="19">
        <v>1</v>
      </c>
      <c r="K680" s="19">
        <v>4</v>
      </c>
      <c r="L680" s="19">
        <v>1</v>
      </c>
      <c r="M680" s="19">
        <v>0</v>
      </c>
      <c r="N680" s="19">
        <v>4</v>
      </c>
      <c r="O680" s="19">
        <v>23</v>
      </c>
      <c r="P680" s="14" t="str">
        <f>IFERROR(VLOOKUP($A680,'Fielding Data'!$A:$H,MATCH(P$1,'Fielding Data'!$A$1:$H$1,0),0),"Other")</f>
        <v>LF</v>
      </c>
      <c r="Q680" s="14">
        <f>IFERROR(VLOOKUP($A680,'Fielding Data'!$A:$H,MATCH(Q$1,'Fielding Data'!$A$1:$H$1,0),0),"Other")</f>
        <v>0</v>
      </c>
      <c r="R680" s="14">
        <f>IFERROR(VLOOKUP($A680,'Fielding Data'!$A:$H,MATCH(R$1,'Fielding Data'!$A$1:$H$1,0),0),"Other")</f>
        <v>0</v>
      </c>
      <c r="S680" s="14">
        <f>IFERROR(VLOOKUP($A680,'Fielding Data'!$A:$H,MATCH(S$1,'Fielding Data'!$A$1:$H$1,0),0),"Other")</f>
        <v>0</v>
      </c>
      <c r="T680" s="14">
        <f>IFERROR(VLOOKUP($A680,'Fielding Data'!$A:$H,MATCH(T$1,'Fielding Data'!$A$1:$H$1,0),0),"Other")</f>
        <v>0</v>
      </c>
      <c r="U680" s="14">
        <f>SUMIFS('Fielding Data'!E:E,'Fielding Data'!$A:$A,'Hitting Data'!$A680)</f>
        <v>34</v>
      </c>
      <c r="V680" s="14">
        <f>SUMIFS('Fielding Data'!F:F,'Fielding Data'!$A:$A,'Hitting Data'!$A680)</f>
        <v>0</v>
      </c>
      <c r="W680" s="14">
        <f>SUMIFS('Fielding Data'!G:G,'Fielding Data'!$A:$A,'Hitting Data'!$A680)</f>
        <v>1</v>
      </c>
      <c r="X680" s="14">
        <f>SUMIFS('Fielding Data'!H:H,'Fielding Data'!$A:$A,'Hitting Data'!$A680)</f>
        <v>0</v>
      </c>
    </row>
    <row r="681" spans="1:24" x14ac:dyDescent="0.55000000000000004">
      <c r="A681" s="14" t="str">
        <f t="shared" si="10"/>
        <v>milleju012010</v>
      </c>
      <c r="B681" s="19" t="s">
        <v>321</v>
      </c>
      <c r="C681" s="19">
        <v>2010</v>
      </c>
      <c r="D681" s="19">
        <v>19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4" t="str">
        <f>IFERROR(VLOOKUP($A681,'Fielding Data'!$A:$H,MATCH(P$1,'Fielding Data'!$A$1:$H$1,0),0),"Other")</f>
        <v>P</v>
      </c>
      <c r="Q681" s="14">
        <f>IFERROR(VLOOKUP($A681,'Fielding Data'!$A:$H,MATCH(Q$1,'Fielding Data'!$A$1:$H$1,0),0),"Other")</f>
        <v>0</v>
      </c>
      <c r="R681" s="14">
        <f>IFERROR(VLOOKUP($A681,'Fielding Data'!$A:$H,MATCH(R$1,'Fielding Data'!$A$1:$H$1,0),0),"Other")</f>
        <v>0</v>
      </c>
      <c r="S681" s="14">
        <f>IFERROR(VLOOKUP($A681,'Fielding Data'!$A:$H,MATCH(S$1,'Fielding Data'!$A$1:$H$1,0),0),"Other")</f>
        <v>0</v>
      </c>
      <c r="T681" s="14">
        <f>IFERROR(VLOOKUP($A681,'Fielding Data'!$A:$H,MATCH(T$1,'Fielding Data'!$A$1:$H$1,0),0),"Other")</f>
        <v>0</v>
      </c>
      <c r="U681" s="14">
        <f>SUMIFS('Fielding Data'!E:E,'Fielding Data'!$A:$A,'Hitting Data'!$A681)</f>
        <v>0</v>
      </c>
      <c r="V681" s="14">
        <f>SUMIFS('Fielding Data'!F:F,'Fielding Data'!$A:$A,'Hitting Data'!$A681)</f>
        <v>0</v>
      </c>
      <c r="W681" s="14">
        <f>SUMIFS('Fielding Data'!G:G,'Fielding Data'!$A:$A,'Hitting Data'!$A681)</f>
        <v>0</v>
      </c>
      <c r="X681" s="14">
        <f>SUMIFS('Fielding Data'!H:H,'Fielding Data'!$A:$A,'Hitting Data'!$A681)</f>
        <v>0</v>
      </c>
    </row>
    <row r="682" spans="1:24" x14ac:dyDescent="0.55000000000000004">
      <c r="A682" s="14" t="str">
        <f t="shared" si="10"/>
        <v>millela022010</v>
      </c>
      <c r="B682" s="19" t="s">
        <v>689</v>
      </c>
      <c r="C682" s="19">
        <v>2010</v>
      </c>
      <c r="D682" s="19">
        <v>113</v>
      </c>
      <c r="E682" s="19">
        <v>379</v>
      </c>
      <c r="F682" s="19">
        <v>38</v>
      </c>
      <c r="G682" s="19">
        <v>105</v>
      </c>
      <c r="H682" s="19">
        <v>21</v>
      </c>
      <c r="I682" s="19">
        <v>3</v>
      </c>
      <c r="J682" s="19">
        <v>4</v>
      </c>
      <c r="K682" s="19">
        <v>34</v>
      </c>
      <c r="L682" s="19">
        <v>5</v>
      </c>
      <c r="M682" s="19">
        <v>3</v>
      </c>
      <c r="N682" s="19">
        <v>28</v>
      </c>
      <c r="O682" s="19">
        <v>62</v>
      </c>
      <c r="P682" s="14" t="str">
        <f>IFERROR(VLOOKUP($A682,'Fielding Data'!$A:$H,MATCH(P$1,'Fielding Data'!$A$1:$H$1,0),0),"Other")</f>
        <v>LF</v>
      </c>
      <c r="Q682" s="14">
        <f>IFERROR(VLOOKUP($A682,'Fielding Data'!$A:$H,MATCH(Q$1,'Fielding Data'!$A$1:$H$1,0),0),"Other")</f>
        <v>0</v>
      </c>
      <c r="R682" s="14">
        <f>IFERROR(VLOOKUP($A682,'Fielding Data'!$A:$H,MATCH(R$1,'Fielding Data'!$A$1:$H$1,0),0),"Other")</f>
        <v>0</v>
      </c>
      <c r="S682" s="14">
        <f>IFERROR(VLOOKUP($A682,'Fielding Data'!$A:$H,MATCH(S$1,'Fielding Data'!$A$1:$H$1,0),0),"Other")</f>
        <v>0</v>
      </c>
      <c r="T682" s="14">
        <f>IFERROR(VLOOKUP($A682,'Fielding Data'!$A:$H,MATCH(T$1,'Fielding Data'!$A$1:$H$1,0),0),"Other")</f>
        <v>0</v>
      </c>
      <c r="U682" s="14">
        <f>SUMIFS('Fielding Data'!E:E,'Fielding Data'!$A:$A,'Hitting Data'!$A682)</f>
        <v>190</v>
      </c>
      <c r="V682" s="14">
        <f>SUMIFS('Fielding Data'!F:F,'Fielding Data'!$A:$A,'Hitting Data'!$A682)</f>
        <v>6</v>
      </c>
      <c r="W682" s="14">
        <f>SUMIFS('Fielding Data'!G:G,'Fielding Data'!$A:$A,'Hitting Data'!$A682)</f>
        <v>1</v>
      </c>
      <c r="X682" s="14">
        <f>SUMIFS('Fielding Data'!H:H,'Fielding Data'!$A:$A,'Hitting Data'!$A682)</f>
        <v>2</v>
      </c>
    </row>
    <row r="683" spans="1:24" x14ac:dyDescent="0.55000000000000004">
      <c r="A683" s="14" t="str">
        <f t="shared" si="10"/>
        <v>milletr022010</v>
      </c>
      <c r="B683" s="19" t="s">
        <v>151</v>
      </c>
      <c r="C683" s="19">
        <v>2010</v>
      </c>
      <c r="D683" s="19">
        <v>57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19">
        <v>0</v>
      </c>
      <c r="N683" s="19">
        <v>0</v>
      </c>
      <c r="O683" s="19">
        <v>0</v>
      </c>
      <c r="P683" s="14" t="str">
        <f>IFERROR(VLOOKUP($A683,'Fielding Data'!$A:$H,MATCH(P$1,'Fielding Data'!$A$1:$H$1,0),0),"Other")</f>
        <v>P</v>
      </c>
      <c r="Q683" s="14">
        <f>IFERROR(VLOOKUP($A683,'Fielding Data'!$A:$H,MATCH(Q$1,'Fielding Data'!$A$1:$H$1,0),0),"Other")</f>
        <v>9</v>
      </c>
      <c r="R683" s="14">
        <f>IFERROR(VLOOKUP($A683,'Fielding Data'!$A:$H,MATCH(R$1,'Fielding Data'!$A$1:$H$1,0),0),"Other")</f>
        <v>13</v>
      </c>
      <c r="S683" s="14">
        <f>IFERROR(VLOOKUP($A683,'Fielding Data'!$A:$H,MATCH(S$1,'Fielding Data'!$A$1:$H$1,0),0),"Other")</f>
        <v>0</v>
      </c>
      <c r="T683" s="14">
        <f>IFERROR(VLOOKUP($A683,'Fielding Data'!$A:$H,MATCH(T$1,'Fielding Data'!$A$1:$H$1,0),0),"Other")</f>
        <v>2</v>
      </c>
      <c r="U683" s="14">
        <f>SUMIFS('Fielding Data'!E:E,'Fielding Data'!$A:$A,'Hitting Data'!$A683)</f>
        <v>9</v>
      </c>
      <c r="V683" s="14">
        <f>SUMIFS('Fielding Data'!F:F,'Fielding Data'!$A:$A,'Hitting Data'!$A683)</f>
        <v>13</v>
      </c>
      <c r="W683" s="14">
        <f>SUMIFS('Fielding Data'!G:G,'Fielding Data'!$A:$A,'Hitting Data'!$A683)</f>
        <v>0</v>
      </c>
      <c r="X683" s="14">
        <f>SUMIFS('Fielding Data'!H:H,'Fielding Data'!$A:$A,'Hitting Data'!$A683)</f>
        <v>2</v>
      </c>
    </row>
    <row r="684" spans="1:24" x14ac:dyDescent="0.55000000000000004">
      <c r="A684" s="14" t="str">
        <f t="shared" si="10"/>
        <v>millsbr022010</v>
      </c>
      <c r="B684" s="19" t="s">
        <v>1142</v>
      </c>
      <c r="C684" s="19">
        <v>2010</v>
      </c>
      <c r="D684" s="19">
        <v>7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19">
        <v>0</v>
      </c>
      <c r="N684" s="19">
        <v>0</v>
      </c>
      <c r="O684" s="19">
        <v>0</v>
      </c>
      <c r="P684" s="14" t="str">
        <f>IFERROR(VLOOKUP($A684,'Fielding Data'!$A:$H,MATCH(P$1,'Fielding Data'!$A$1:$H$1,0),0),"Other")</f>
        <v>P</v>
      </c>
      <c r="Q684" s="14">
        <f>IFERROR(VLOOKUP($A684,'Fielding Data'!$A:$H,MATCH(Q$1,'Fielding Data'!$A$1:$H$1,0),0),"Other")</f>
        <v>3</v>
      </c>
      <c r="R684" s="14">
        <f>IFERROR(VLOOKUP($A684,'Fielding Data'!$A:$H,MATCH(R$1,'Fielding Data'!$A$1:$H$1,0),0),"Other")</f>
        <v>0</v>
      </c>
      <c r="S684" s="14">
        <f>IFERROR(VLOOKUP($A684,'Fielding Data'!$A:$H,MATCH(S$1,'Fielding Data'!$A$1:$H$1,0),0),"Other")</f>
        <v>0</v>
      </c>
      <c r="T684" s="14">
        <f>IFERROR(VLOOKUP($A684,'Fielding Data'!$A:$H,MATCH(T$1,'Fielding Data'!$A$1:$H$1,0),0),"Other")</f>
        <v>0</v>
      </c>
      <c r="U684" s="14">
        <f>SUMIFS('Fielding Data'!E:E,'Fielding Data'!$A:$A,'Hitting Data'!$A684)</f>
        <v>3</v>
      </c>
      <c r="V684" s="14">
        <f>SUMIFS('Fielding Data'!F:F,'Fielding Data'!$A:$A,'Hitting Data'!$A684)</f>
        <v>0</v>
      </c>
      <c r="W684" s="14">
        <f>SUMIFS('Fielding Data'!G:G,'Fielding Data'!$A:$A,'Hitting Data'!$A684)</f>
        <v>0</v>
      </c>
      <c r="X684" s="14">
        <f>SUMIFS('Fielding Data'!H:H,'Fielding Data'!$A:$A,'Hitting Data'!$A684)</f>
        <v>0</v>
      </c>
    </row>
    <row r="685" spans="1:24" x14ac:dyDescent="0.55000000000000004">
      <c r="A685" s="14" t="str">
        <f t="shared" si="10"/>
        <v>millwke012010</v>
      </c>
      <c r="B685" s="19" t="s">
        <v>152</v>
      </c>
      <c r="C685" s="19">
        <v>2010</v>
      </c>
      <c r="D685" s="19">
        <v>31</v>
      </c>
      <c r="E685" s="19">
        <v>5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19">
        <v>0</v>
      </c>
      <c r="N685" s="19">
        <v>0</v>
      </c>
      <c r="O685" s="19">
        <v>4</v>
      </c>
      <c r="P685" s="14" t="str">
        <f>IFERROR(VLOOKUP($A685,'Fielding Data'!$A:$H,MATCH(P$1,'Fielding Data'!$A$1:$H$1,0),0),"Other")</f>
        <v>P</v>
      </c>
      <c r="Q685" s="14">
        <f>IFERROR(VLOOKUP($A685,'Fielding Data'!$A:$H,MATCH(Q$1,'Fielding Data'!$A$1:$H$1,0),0),"Other")</f>
        <v>17</v>
      </c>
      <c r="R685" s="14">
        <f>IFERROR(VLOOKUP($A685,'Fielding Data'!$A:$H,MATCH(R$1,'Fielding Data'!$A$1:$H$1,0),0),"Other")</f>
        <v>14</v>
      </c>
      <c r="S685" s="14">
        <f>IFERROR(VLOOKUP($A685,'Fielding Data'!$A:$H,MATCH(S$1,'Fielding Data'!$A$1:$H$1,0),0),"Other")</f>
        <v>0</v>
      </c>
      <c r="T685" s="14">
        <f>IFERROR(VLOOKUP($A685,'Fielding Data'!$A:$H,MATCH(T$1,'Fielding Data'!$A$1:$H$1,0),0),"Other")</f>
        <v>0</v>
      </c>
      <c r="U685" s="14">
        <f>SUMIFS('Fielding Data'!E:E,'Fielding Data'!$A:$A,'Hitting Data'!$A685)</f>
        <v>17</v>
      </c>
      <c r="V685" s="14">
        <f>SUMIFS('Fielding Data'!F:F,'Fielding Data'!$A:$A,'Hitting Data'!$A685)</f>
        <v>14</v>
      </c>
      <c r="W685" s="14">
        <f>SUMIFS('Fielding Data'!G:G,'Fielding Data'!$A:$A,'Hitting Data'!$A685)</f>
        <v>0</v>
      </c>
      <c r="X685" s="14">
        <f>SUMIFS('Fielding Data'!H:H,'Fielding Data'!$A:$A,'Hitting Data'!$A685)</f>
        <v>0</v>
      </c>
    </row>
    <row r="686" spans="1:24" x14ac:dyDescent="0.55000000000000004">
      <c r="A686" s="14" t="str">
        <f t="shared" si="10"/>
        <v>minormi012010</v>
      </c>
      <c r="B686" s="19" t="s">
        <v>1340</v>
      </c>
      <c r="C686" s="19">
        <v>2010</v>
      </c>
      <c r="D686" s="19">
        <v>9</v>
      </c>
      <c r="E686" s="19">
        <v>1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1</v>
      </c>
      <c r="O686" s="19">
        <v>7</v>
      </c>
      <c r="P686" s="14" t="str">
        <f>IFERROR(VLOOKUP($A686,'Fielding Data'!$A:$H,MATCH(P$1,'Fielding Data'!$A$1:$H$1,0),0),"Other")</f>
        <v>P</v>
      </c>
      <c r="Q686" s="14">
        <f>IFERROR(VLOOKUP($A686,'Fielding Data'!$A:$H,MATCH(Q$1,'Fielding Data'!$A$1:$H$1,0),0),"Other")</f>
        <v>0</v>
      </c>
      <c r="R686" s="14">
        <f>IFERROR(VLOOKUP($A686,'Fielding Data'!$A:$H,MATCH(R$1,'Fielding Data'!$A$1:$H$1,0),0),"Other")</f>
        <v>4</v>
      </c>
      <c r="S686" s="14">
        <f>IFERROR(VLOOKUP($A686,'Fielding Data'!$A:$H,MATCH(S$1,'Fielding Data'!$A$1:$H$1,0),0),"Other")</f>
        <v>0</v>
      </c>
      <c r="T686" s="14">
        <f>IFERROR(VLOOKUP($A686,'Fielding Data'!$A:$H,MATCH(T$1,'Fielding Data'!$A$1:$H$1,0),0),"Other")</f>
        <v>0</v>
      </c>
      <c r="U686" s="14">
        <f>SUMIFS('Fielding Data'!E:E,'Fielding Data'!$A:$A,'Hitting Data'!$A686)</f>
        <v>0</v>
      </c>
      <c r="V686" s="14">
        <f>SUMIFS('Fielding Data'!F:F,'Fielding Data'!$A:$A,'Hitting Data'!$A686)</f>
        <v>4</v>
      </c>
      <c r="W686" s="14">
        <f>SUMIFS('Fielding Data'!G:G,'Fielding Data'!$A:$A,'Hitting Data'!$A686)</f>
        <v>0</v>
      </c>
      <c r="X686" s="14">
        <f>SUMIFS('Fielding Data'!H:H,'Fielding Data'!$A:$A,'Hitting Data'!$A686)</f>
        <v>0</v>
      </c>
    </row>
    <row r="687" spans="1:24" x14ac:dyDescent="0.55000000000000004">
      <c r="A687" s="14" t="str">
        <f t="shared" si="10"/>
        <v>miranju012010</v>
      </c>
      <c r="B687" s="19" t="s">
        <v>971</v>
      </c>
      <c r="C687" s="19">
        <v>2010</v>
      </c>
      <c r="D687" s="19">
        <v>33</v>
      </c>
      <c r="E687" s="19">
        <v>64</v>
      </c>
      <c r="F687" s="19">
        <v>7</v>
      </c>
      <c r="G687" s="19">
        <v>14</v>
      </c>
      <c r="H687" s="19">
        <v>2</v>
      </c>
      <c r="I687" s="19">
        <v>1</v>
      </c>
      <c r="J687" s="19">
        <v>3</v>
      </c>
      <c r="K687" s="19">
        <v>10</v>
      </c>
      <c r="L687" s="19">
        <v>0</v>
      </c>
      <c r="M687" s="19">
        <v>0</v>
      </c>
      <c r="N687" s="19">
        <v>7</v>
      </c>
      <c r="O687" s="19">
        <v>12</v>
      </c>
      <c r="P687" s="14" t="str">
        <f>IFERROR(VLOOKUP($A687,'Fielding Data'!$A:$H,MATCH(P$1,'Fielding Data'!$A$1:$H$1,0),0),"Other")</f>
        <v>1B</v>
      </c>
      <c r="Q687" s="14">
        <f>IFERROR(VLOOKUP($A687,'Fielding Data'!$A:$H,MATCH(Q$1,'Fielding Data'!$A$1:$H$1,0),0),"Other")</f>
        <v>53</v>
      </c>
      <c r="R687" s="14">
        <f>IFERROR(VLOOKUP($A687,'Fielding Data'!$A:$H,MATCH(R$1,'Fielding Data'!$A$1:$H$1,0),0),"Other")</f>
        <v>5</v>
      </c>
      <c r="S687" s="14">
        <f>IFERROR(VLOOKUP($A687,'Fielding Data'!$A:$H,MATCH(S$1,'Fielding Data'!$A$1:$H$1,0),0),"Other")</f>
        <v>0</v>
      </c>
      <c r="T687" s="14">
        <f>IFERROR(VLOOKUP($A687,'Fielding Data'!$A:$H,MATCH(T$1,'Fielding Data'!$A$1:$H$1,0),0),"Other")</f>
        <v>5</v>
      </c>
      <c r="U687" s="14">
        <f>SUMIFS('Fielding Data'!E:E,'Fielding Data'!$A:$A,'Hitting Data'!$A687)</f>
        <v>53</v>
      </c>
      <c r="V687" s="14">
        <f>SUMIFS('Fielding Data'!F:F,'Fielding Data'!$A:$A,'Hitting Data'!$A687)</f>
        <v>5</v>
      </c>
      <c r="W687" s="14">
        <f>SUMIFS('Fielding Data'!G:G,'Fielding Data'!$A:$A,'Hitting Data'!$A687)</f>
        <v>0</v>
      </c>
      <c r="X687" s="14">
        <f>SUMIFS('Fielding Data'!H:H,'Fielding Data'!$A:$A,'Hitting Data'!$A687)</f>
        <v>5</v>
      </c>
    </row>
    <row r="688" spans="1:24" x14ac:dyDescent="0.55000000000000004">
      <c r="A688" s="14" t="str">
        <f t="shared" si="10"/>
        <v>mischpa012010</v>
      </c>
      <c r="B688" s="19" t="s">
        <v>691</v>
      </c>
      <c r="C688" s="19">
        <v>2010</v>
      </c>
      <c r="D688" s="19">
        <v>12</v>
      </c>
      <c r="E688" s="19">
        <v>8</v>
      </c>
      <c r="F688" s="19">
        <v>0</v>
      </c>
      <c r="G688" s="19">
        <v>1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19">
        <v>0</v>
      </c>
      <c r="O688" s="19">
        <v>4</v>
      </c>
      <c r="P688" s="14" t="str">
        <f>IFERROR(VLOOKUP($A688,'Fielding Data'!$A:$H,MATCH(P$1,'Fielding Data'!$A$1:$H$1,0),0),"Other")</f>
        <v>P</v>
      </c>
      <c r="Q688" s="14">
        <f>IFERROR(VLOOKUP($A688,'Fielding Data'!$A:$H,MATCH(Q$1,'Fielding Data'!$A$1:$H$1,0),0),"Other")</f>
        <v>1</v>
      </c>
      <c r="R688" s="14">
        <f>IFERROR(VLOOKUP($A688,'Fielding Data'!$A:$H,MATCH(R$1,'Fielding Data'!$A$1:$H$1,0),0),"Other")</f>
        <v>3</v>
      </c>
      <c r="S688" s="14">
        <f>IFERROR(VLOOKUP($A688,'Fielding Data'!$A:$H,MATCH(S$1,'Fielding Data'!$A$1:$H$1,0),0),"Other")</f>
        <v>1</v>
      </c>
      <c r="T688" s="14">
        <f>IFERROR(VLOOKUP($A688,'Fielding Data'!$A:$H,MATCH(T$1,'Fielding Data'!$A$1:$H$1,0),0),"Other")</f>
        <v>0</v>
      </c>
      <c r="U688" s="14">
        <f>SUMIFS('Fielding Data'!E:E,'Fielding Data'!$A:$A,'Hitting Data'!$A688)</f>
        <v>1</v>
      </c>
      <c r="V688" s="14">
        <f>SUMIFS('Fielding Data'!F:F,'Fielding Data'!$A:$A,'Hitting Data'!$A688)</f>
        <v>3</v>
      </c>
      <c r="W688" s="14">
        <f>SUMIFS('Fielding Data'!G:G,'Fielding Data'!$A:$A,'Hitting Data'!$A688)</f>
        <v>1</v>
      </c>
      <c r="X688" s="14">
        <f>SUMIFS('Fielding Data'!H:H,'Fielding Data'!$A:$A,'Hitting Data'!$A688)</f>
        <v>0</v>
      </c>
    </row>
    <row r="689" spans="1:24" x14ac:dyDescent="0.55000000000000004">
      <c r="A689" s="14" t="str">
        <f t="shared" si="10"/>
        <v>mitchru012010</v>
      </c>
      <c r="B689" s="19" t="s">
        <v>1341</v>
      </c>
      <c r="C689" s="19">
        <v>2010</v>
      </c>
      <c r="D689" s="19">
        <v>15</v>
      </c>
      <c r="E689" s="19">
        <v>42</v>
      </c>
      <c r="F689" s="19">
        <v>3</v>
      </c>
      <c r="G689" s="19">
        <v>6</v>
      </c>
      <c r="H689" s="19">
        <v>0</v>
      </c>
      <c r="I689" s="19">
        <v>0</v>
      </c>
      <c r="J689" s="19">
        <v>2</v>
      </c>
      <c r="K689" s="19">
        <v>4</v>
      </c>
      <c r="L689" s="19">
        <v>0</v>
      </c>
      <c r="M689" s="19">
        <v>0</v>
      </c>
      <c r="N689" s="19">
        <v>0</v>
      </c>
      <c r="O689" s="19">
        <v>8</v>
      </c>
      <c r="P689" s="14" t="str">
        <f>IFERROR(VLOOKUP($A689,'Fielding Data'!$A:$H,MATCH(P$1,'Fielding Data'!$A$1:$H$1,0),0),"Other")</f>
        <v>1B</v>
      </c>
      <c r="Q689" s="14">
        <f>IFERROR(VLOOKUP($A689,'Fielding Data'!$A:$H,MATCH(Q$1,'Fielding Data'!$A$1:$H$1,0),0),"Other")</f>
        <v>22</v>
      </c>
      <c r="R689" s="14">
        <f>IFERROR(VLOOKUP($A689,'Fielding Data'!$A:$H,MATCH(R$1,'Fielding Data'!$A$1:$H$1,0),0),"Other")</f>
        <v>1</v>
      </c>
      <c r="S689" s="14">
        <f>IFERROR(VLOOKUP($A689,'Fielding Data'!$A:$H,MATCH(S$1,'Fielding Data'!$A$1:$H$1,0),0),"Other")</f>
        <v>1</v>
      </c>
      <c r="T689" s="14">
        <f>IFERROR(VLOOKUP($A689,'Fielding Data'!$A:$H,MATCH(T$1,'Fielding Data'!$A$1:$H$1,0),0),"Other")</f>
        <v>1</v>
      </c>
      <c r="U689" s="14">
        <f>SUMIFS('Fielding Data'!E:E,'Fielding Data'!$A:$A,'Hitting Data'!$A689)</f>
        <v>28</v>
      </c>
      <c r="V689" s="14">
        <f>SUMIFS('Fielding Data'!F:F,'Fielding Data'!$A:$A,'Hitting Data'!$A689)</f>
        <v>14</v>
      </c>
      <c r="W689" s="14">
        <f>SUMIFS('Fielding Data'!G:G,'Fielding Data'!$A:$A,'Hitting Data'!$A689)</f>
        <v>3</v>
      </c>
      <c r="X689" s="14">
        <f>SUMIFS('Fielding Data'!H:H,'Fielding Data'!$A:$A,'Hitting Data'!$A689)</f>
        <v>4</v>
      </c>
    </row>
    <row r="690" spans="1:24" x14ac:dyDescent="0.55000000000000004">
      <c r="A690" s="14" t="str">
        <f t="shared" si="10"/>
        <v>mitrese012010</v>
      </c>
      <c r="B690" s="19" t="s">
        <v>391</v>
      </c>
      <c r="C690" s="19">
        <v>2010</v>
      </c>
      <c r="D690" s="19">
        <v>27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19">
        <v>0</v>
      </c>
      <c r="N690" s="19">
        <v>0</v>
      </c>
      <c r="O690" s="19">
        <v>0</v>
      </c>
      <c r="P690" s="14" t="str">
        <f>IFERROR(VLOOKUP($A690,'Fielding Data'!$A:$H,MATCH(P$1,'Fielding Data'!$A$1:$H$1,0),0),"Other")</f>
        <v>P</v>
      </c>
      <c r="Q690" s="14">
        <f>IFERROR(VLOOKUP($A690,'Fielding Data'!$A:$H,MATCH(Q$1,'Fielding Data'!$A$1:$H$1,0),0),"Other")</f>
        <v>5</v>
      </c>
      <c r="R690" s="14">
        <f>IFERROR(VLOOKUP($A690,'Fielding Data'!$A:$H,MATCH(R$1,'Fielding Data'!$A$1:$H$1,0),0),"Other")</f>
        <v>7</v>
      </c>
      <c r="S690" s="14">
        <f>IFERROR(VLOOKUP($A690,'Fielding Data'!$A:$H,MATCH(S$1,'Fielding Data'!$A$1:$H$1,0),0),"Other")</f>
        <v>0</v>
      </c>
      <c r="T690" s="14">
        <f>IFERROR(VLOOKUP($A690,'Fielding Data'!$A:$H,MATCH(T$1,'Fielding Data'!$A$1:$H$1,0),0),"Other")</f>
        <v>0</v>
      </c>
      <c r="U690" s="14">
        <f>SUMIFS('Fielding Data'!E:E,'Fielding Data'!$A:$A,'Hitting Data'!$A690)</f>
        <v>5</v>
      </c>
      <c r="V690" s="14">
        <f>SUMIFS('Fielding Data'!F:F,'Fielding Data'!$A:$A,'Hitting Data'!$A690)</f>
        <v>7</v>
      </c>
      <c r="W690" s="14">
        <f>SUMIFS('Fielding Data'!G:G,'Fielding Data'!$A:$A,'Hitting Data'!$A690)</f>
        <v>0</v>
      </c>
      <c r="X690" s="14">
        <f>SUMIFS('Fielding Data'!H:H,'Fielding Data'!$A:$A,'Hitting Data'!$A690)</f>
        <v>0</v>
      </c>
    </row>
    <row r="691" spans="1:24" x14ac:dyDescent="0.55000000000000004">
      <c r="A691" s="14" t="str">
        <f t="shared" si="10"/>
        <v>mockga012010</v>
      </c>
      <c r="B691" s="19" t="s">
        <v>972</v>
      </c>
      <c r="C691" s="19">
        <v>2010</v>
      </c>
      <c r="D691" s="19">
        <v>1</v>
      </c>
      <c r="E691" s="19">
        <v>2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19">
        <v>0</v>
      </c>
      <c r="N691" s="19">
        <v>0</v>
      </c>
      <c r="O691" s="19">
        <v>1</v>
      </c>
      <c r="P691" s="14" t="str">
        <f>IFERROR(VLOOKUP($A691,'Fielding Data'!$A:$H,MATCH(P$1,'Fielding Data'!$A$1:$H$1,0),0),"Other")</f>
        <v>P</v>
      </c>
      <c r="Q691" s="14">
        <f>IFERROR(VLOOKUP($A691,'Fielding Data'!$A:$H,MATCH(Q$1,'Fielding Data'!$A$1:$H$1,0),0),"Other")</f>
        <v>0</v>
      </c>
      <c r="R691" s="14">
        <f>IFERROR(VLOOKUP($A691,'Fielding Data'!$A:$H,MATCH(R$1,'Fielding Data'!$A$1:$H$1,0),0),"Other")</f>
        <v>0</v>
      </c>
      <c r="S691" s="14">
        <f>IFERROR(VLOOKUP($A691,'Fielding Data'!$A:$H,MATCH(S$1,'Fielding Data'!$A$1:$H$1,0),0),"Other")</f>
        <v>0</v>
      </c>
      <c r="T691" s="14">
        <f>IFERROR(VLOOKUP($A691,'Fielding Data'!$A:$H,MATCH(T$1,'Fielding Data'!$A$1:$H$1,0),0),"Other")</f>
        <v>0</v>
      </c>
      <c r="U691" s="14">
        <f>SUMIFS('Fielding Data'!E:E,'Fielding Data'!$A:$A,'Hitting Data'!$A691)</f>
        <v>0</v>
      </c>
      <c r="V691" s="14">
        <f>SUMIFS('Fielding Data'!F:F,'Fielding Data'!$A:$A,'Hitting Data'!$A691)</f>
        <v>0</v>
      </c>
      <c r="W691" s="14">
        <f>SUMIFS('Fielding Data'!G:G,'Fielding Data'!$A:$A,'Hitting Data'!$A691)</f>
        <v>0</v>
      </c>
      <c r="X691" s="14">
        <f>SUMIFS('Fielding Data'!H:H,'Fielding Data'!$A:$A,'Hitting Data'!$A691)</f>
        <v>0</v>
      </c>
    </row>
    <row r="692" spans="1:24" x14ac:dyDescent="0.55000000000000004">
      <c r="A692" s="14" t="str">
        <f t="shared" si="10"/>
        <v>moehlbr012010</v>
      </c>
      <c r="B692" s="19" t="s">
        <v>153</v>
      </c>
      <c r="C692" s="19">
        <v>2010</v>
      </c>
      <c r="D692" s="19">
        <v>20</v>
      </c>
      <c r="E692" s="19">
        <v>10</v>
      </c>
      <c r="F692" s="19">
        <v>0</v>
      </c>
      <c r="G692" s="19">
        <v>1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19">
        <v>0</v>
      </c>
      <c r="N692" s="19">
        <v>0</v>
      </c>
      <c r="O692" s="19">
        <v>3</v>
      </c>
      <c r="P692" s="14" t="str">
        <f>IFERROR(VLOOKUP($A692,'Fielding Data'!$A:$H,MATCH(P$1,'Fielding Data'!$A$1:$H$1,0),0),"Other")</f>
        <v>P</v>
      </c>
      <c r="Q692" s="14">
        <f>IFERROR(VLOOKUP($A692,'Fielding Data'!$A:$H,MATCH(Q$1,'Fielding Data'!$A$1:$H$1,0),0),"Other")</f>
        <v>6</v>
      </c>
      <c r="R692" s="14">
        <f>IFERROR(VLOOKUP($A692,'Fielding Data'!$A:$H,MATCH(R$1,'Fielding Data'!$A$1:$H$1,0),0),"Other")</f>
        <v>3</v>
      </c>
      <c r="S692" s="14">
        <f>IFERROR(VLOOKUP($A692,'Fielding Data'!$A:$H,MATCH(S$1,'Fielding Data'!$A$1:$H$1,0),0),"Other")</f>
        <v>0</v>
      </c>
      <c r="T692" s="14">
        <f>IFERROR(VLOOKUP($A692,'Fielding Data'!$A:$H,MATCH(T$1,'Fielding Data'!$A$1:$H$1,0),0),"Other")</f>
        <v>1</v>
      </c>
      <c r="U692" s="14">
        <f>SUMIFS('Fielding Data'!E:E,'Fielding Data'!$A:$A,'Hitting Data'!$A692)</f>
        <v>6</v>
      </c>
      <c r="V692" s="14">
        <f>SUMIFS('Fielding Data'!F:F,'Fielding Data'!$A:$A,'Hitting Data'!$A692)</f>
        <v>3</v>
      </c>
      <c r="W692" s="14">
        <f>SUMIFS('Fielding Data'!G:G,'Fielding Data'!$A:$A,'Hitting Data'!$A692)</f>
        <v>0</v>
      </c>
      <c r="X692" s="14">
        <f>SUMIFS('Fielding Data'!H:H,'Fielding Data'!$A:$A,'Hitting Data'!$A692)</f>
        <v>1</v>
      </c>
    </row>
    <row r="693" spans="1:24" x14ac:dyDescent="0.55000000000000004">
      <c r="A693" s="14" t="str">
        <f t="shared" si="10"/>
        <v>moellch012010</v>
      </c>
      <c r="B693" s="19" t="s">
        <v>154</v>
      </c>
      <c r="C693" s="19">
        <v>2010</v>
      </c>
      <c r="D693" s="19">
        <v>9</v>
      </c>
      <c r="E693" s="19">
        <v>14</v>
      </c>
      <c r="F693" s="19">
        <v>2</v>
      </c>
      <c r="G693" s="19">
        <v>3</v>
      </c>
      <c r="H693" s="19">
        <v>3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1</v>
      </c>
      <c r="O693" s="19">
        <v>4</v>
      </c>
      <c r="P693" s="14" t="str">
        <f>IFERROR(VLOOKUP($A693,'Fielding Data'!$A:$H,MATCH(P$1,'Fielding Data'!$A$1:$H$1,0),0),"Other")</f>
        <v>C</v>
      </c>
      <c r="Q693" s="14">
        <f>IFERROR(VLOOKUP($A693,'Fielding Data'!$A:$H,MATCH(Q$1,'Fielding Data'!$A$1:$H$1,0),0),"Other")</f>
        <v>33</v>
      </c>
      <c r="R693" s="14">
        <f>IFERROR(VLOOKUP($A693,'Fielding Data'!$A:$H,MATCH(R$1,'Fielding Data'!$A$1:$H$1,0),0),"Other")</f>
        <v>6</v>
      </c>
      <c r="S693" s="14">
        <f>IFERROR(VLOOKUP($A693,'Fielding Data'!$A:$H,MATCH(S$1,'Fielding Data'!$A$1:$H$1,0),0),"Other")</f>
        <v>0</v>
      </c>
      <c r="T693" s="14">
        <f>IFERROR(VLOOKUP($A693,'Fielding Data'!$A:$H,MATCH(T$1,'Fielding Data'!$A$1:$H$1,0),0),"Other")</f>
        <v>0</v>
      </c>
      <c r="U693" s="14">
        <f>SUMIFS('Fielding Data'!E:E,'Fielding Data'!$A:$A,'Hitting Data'!$A693)</f>
        <v>33</v>
      </c>
      <c r="V693" s="14">
        <f>SUMIFS('Fielding Data'!F:F,'Fielding Data'!$A:$A,'Hitting Data'!$A693)</f>
        <v>6</v>
      </c>
      <c r="W693" s="14">
        <f>SUMIFS('Fielding Data'!G:G,'Fielding Data'!$A:$A,'Hitting Data'!$A693)</f>
        <v>0</v>
      </c>
      <c r="X693" s="14">
        <f>SUMIFS('Fielding Data'!H:H,'Fielding Data'!$A:$A,'Hitting Data'!$A693)</f>
        <v>0</v>
      </c>
    </row>
    <row r="694" spans="1:24" x14ac:dyDescent="0.55000000000000004">
      <c r="A694" s="14" t="str">
        <f t="shared" si="10"/>
        <v>molingu012010</v>
      </c>
      <c r="B694" s="19" t="s">
        <v>824</v>
      </c>
      <c r="C694" s="19">
        <v>2010</v>
      </c>
      <c r="D694" s="19">
        <v>4</v>
      </c>
      <c r="E694" s="19">
        <v>7</v>
      </c>
      <c r="F694" s="19">
        <v>1</v>
      </c>
      <c r="G694" s="19">
        <v>1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19">
        <v>0</v>
      </c>
      <c r="N694" s="19">
        <v>0</v>
      </c>
      <c r="O694" s="19">
        <v>2</v>
      </c>
      <c r="P694" s="14" t="str">
        <f>IFERROR(VLOOKUP($A694,'Fielding Data'!$A:$H,MATCH(P$1,'Fielding Data'!$A$1:$H$1,0),0),"Other")</f>
        <v>C</v>
      </c>
      <c r="Q694" s="14">
        <f>IFERROR(VLOOKUP($A694,'Fielding Data'!$A:$H,MATCH(Q$1,'Fielding Data'!$A$1:$H$1,0),0),"Other")</f>
        <v>15</v>
      </c>
      <c r="R694" s="14">
        <f>IFERROR(VLOOKUP($A694,'Fielding Data'!$A:$H,MATCH(R$1,'Fielding Data'!$A$1:$H$1,0),0),"Other")</f>
        <v>1</v>
      </c>
      <c r="S694" s="14">
        <f>IFERROR(VLOOKUP($A694,'Fielding Data'!$A:$H,MATCH(S$1,'Fielding Data'!$A$1:$H$1,0),0),"Other")</f>
        <v>0</v>
      </c>
      <c r="T694" s="14">
        <f>IFERROR(VLOOKUP($A694,'Fielding Data'!$A:$H,MATCH(T$1,'Fielding Data'!$A$1:$H$1,0),0),"Other")</f>
        <v>0</v>
      </c>
      <c r="U694" s="14">
        <f>SUMIFS('Fielding Data'!E:E,'Fielding Data'!$A:$A,'Hitting Data'!$A694)</f>
        <v>15</v>
      </c>
      <c r="V694" s="14">
        <f>SUMIFS('Fielding Data'!F:F,'Fielding Data'!$A:$A,'Hitting Data'!$A694)</f>
        <v>1</v>
      </c>
      <c r="W694" s="14">
        <f>SUMIFS('Fielding Data'!G:G,'Fielding Data'!$A:$A,'Hitting Data'!$A694)</f>
        <v>0</v>
      </c>
      <c r="X694" s="14">
        <f>SUMIFS('Fielding Data'!H:H,'Fielding Data'!$A:$A,'Hitting Data'!$A694)</f>
        <v>0</v>
      </c>
    </row>
    <row r="695" spans="1:24" x14ac:dyDescent="0.55000000000000004">
      <c r="A695" s="14" t="str">
        <f t="shared" si="10"/>
        <v>molinjo012010</v>
      </c>
      <c r="B695" s="19" t="s">
        <v>260</v>
      </c>
      <c r="C695" s="19">
        <v>2010</v>
      </c>
      <c r="D695" s="19">
        <v>57</v>
      </c>
      <c r="E695" s="19">
        <v>167</v>
      </c>
      <c r="F695" s="19">
        <v>13</v>
      </c>
      <c r="G695" s="19">
        <v>41</v>
      </c>
      <c r="H695" s="19">
        <v>4</v>
      </c>
      <c r="I695" s="19">
        <v>0</v>
      </c>
      <c r="J695" s="19">
        <v>6</v>
      </c>
      <c r="K695" s="19">
        <v>12</v>
      </c>
      <c r="L695" s="19">
        <v>1</v>
      </c>
      <c r="M695" s="19">
        <v>0</v>
      </c>
      <c r="N695" s="19">
        <v>9</v>
      </c>
      <c r="O695" s="19">
        <v>36</v>
      </c>
      <c r="P695" s="14" t="str">
        <f>IFERROR(VLOOKUP($A695,'Fielding Data'!$A:$H,MATCH(P$1,'Fielding Data'!$A$1:$H$1,0),0),"Other")</f>
        <v>C</v>
      </c>
      <c r="Q695" s="14">
        <f>IFERROR(VLOOKUP($A695,'Fielding Data'!$A:$H,MATCH(Q$1,'Fielding Data'!$A$1:$H$1,0),0),"Other")</f>
        <v>417</v>
      </c>
      <c r="R695" s="14">
        <f>IFERROR(VLOOKUP($A695,'Fielding Data'!$A:$H,MATCH(R$1,'Fielding Data'!$A$1:$H$1,0),0),"Other")</f>
        <v>37</v>
      </c>
      <c r="S695" s="14">
        <f>IFERROR(VLOOKUP($A695,'Fielding Data'!$A:$H,MATCH(S$1,'Fielding Data'!$A$1:$H$1,0),0),"Other")</f>
        <v>2</v>
      </c>
      <c r="T695" s="14">
        <f>IFERROR(VLOOKUP($A695,'Fielding Data'!$A:$H,MATCH(T$1,'Fielding Data'!$A$1:$H$1,0),0),"Other")</f>
        <v>3</v>
      </c>
      <c r="U695" s="14">
        <f>SUMIFS('Fielding Data'!E:E,'Fielding Data'!$A:$A,'Hitting Data'!$A695)</f>
        <v>417</v>
      </c>
      <c r="V695" s="14">
        <f>SUMIFS('Fielding Data'!F:F,'Fielding Data'!$A:$A,'Hitting Data'!$A695)</f>
        <v>37</v>
      </c>
      <c r="W695" s="14">
        <f>SUMIFS('Fielding Data'!G:G,'Fielding Data'!$A:$A,'Hitting Data'!$A695)</f>
        <v>2</v>
      </c>
      <c r="X695" s="14">
        <f>SUMIFS('Fielding Data'!H:H,'Fielding Data'!$A:$A,'Hitting Data'!$A695)</f>
        <v>3</v>
      </c>
    </row>
    <row r="696" spans="1:24" x14ac:dyDescent="0.55000000000000004">
      <c r="A696" s="14" t="str">
        <f t="shared" si="10"/>
        <v>molinya012010</v>
      </c>
      <c r="B696" s="19" t="s">
        <v>480</v>
      </c>
      <c r="C696" s="19">
        <v>2010</v>
      </c>
      <c r="D696" s="19">
        <v>136</v>
      </c>
      <c r="E696" s="19">
        <v>465</v>
      </c>
      <c r="F696" s="19">
        <v>34</v>
      </c>
      <c r="G696" s="19">
        <v>122</v>
      </c>
      <c r="H696" s="19">
        <v>19</v>
      </c>
      <c r="I696" s="19">
        <v>0</v>
      </c>
      <c r="J696" s="19">
        <v>6</v>
      </c>
      <c r="K696" s="19">
        <v>62</v>
      </c>
      <c r="L696" s="19">
        <v>8</v>
      </c>
      <c r="M696" s="19">
        <v>4</v>
      </c>
      <c r="N696" s="19">
        <v>42</v>
      </c>
      <c r="O696" s="19">
        <v>51</v>
      </c>
      <c r="P696" s="14" t="str">
        <f>IFERROR(VLOOKUP($A696,'Fielding Data'!$A:$H,MATCH(P$1,'Fielding Data'!$A$1:$H$1,0),0),"Other")</f>
        <v>1B</v>
      </c>
      <c r="Q696" s="14">
        <f>IFERROR(VLOOKUP($A696,'Fielding Data'!$A:$H,MATCH(Q$1,'Fielding Data'!$A$1:$H$1,0),0),"Other")</f>
        <v>7</v>
      </c>
      <c r="R696" s="14">
        <f>IFERROR(VLOOKUP($A696,'Fielding Data'!$A:$H,MATCH(R$1,'Fielding Data'!$A$1:$H$1,0),0),"Other")</f>
        <v>0</v>
      </c>
      <c r="S696" s="14">
        <f>IFERROR(VLOOKUP($A696,'Fielding Data'!$A:$H,MATCH(S$1,'Fielding Data'!$A$1:$H$1,0),0),"Other")</f>
        <v>0</v>
      </c>
      <c r="T696" s="14">
        <f>IFERROR(VLOOKUP($A696,'Fielding Data'!$A:$H,MATCH(T$1,'Fielding Data'!$A$1:$H$1,0),0),"Other")</f>
        <v>2</v>
      </c>
      <c r="U696" s="14">
        <f>SUMIFS('Fielding Data'!E:E,'Fielding Data'!$A:$A,'Hitting Data'!$A696)</f>
        <v>902</v>
      </c>
      <c r="V696" s="14">
        <f>SUMIFS('Fielding Data'!F:F,'Fielding Data'!$A:$A,'Hitting Data'!$A696)</f>
        <v>79</v>
      </c>
      <c r="W696" s="14">
        <f>SUMIFS('Fielding Data'!G:G,'Fielding Data'!$A:$A,'Hitting Data'!$A696)</f>
        <v>5</v>
      </c>
      <c r="X696" s="14">
        <f>SUMIFS('Fielding Data'!H:H,'Fielding Data'!$A:$A,'Hitting Data'!$A696)</f>
        <v>12</v>
      </c>
    </row>
    <row r="697" spans="1:24" x14ac:dyDescent="0.55000000000000004">
      <c r="A697" s="14" t="str">
        <f t="shared" si="10"/>
        <v>monasca012010</v>
      </c>
      <c r="B697" s="19" t="s">
        <v>1342</v>
      </c>
      <c r="C697" s="19">
        <v>2010</v>
      </c>
      <c r="D697" s="19">
        <v>32</v>
      </c>
      <c r="E697" s="19">
        <v>14</v>
      </c>
      <c r="F697" s="19">
        <v>1</v>
      </c>
      <c r="G697" s="19">
        <v>1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19">
        <v>0</v>
      </c>
      <c r="N697" s="19">
        <v>0</v>
      </c>
      <c r="O697" s="19">
        <v>7</v>
      </c>
      <c r="P697" s="14" t="str">
        <f>IFERROR(VLOOKUP($A697,'Fielding Data'!$A:$H,MATCH(P$1,'Fielding Data'!$A$1:$H$1,0),0),"Other")</f>
        <v>P</v>
      </c>
      <c r="Q697" s="14">
        <f>IFERROR(VLOOKUP($A697,'Fielding Data'!$A:$H,MATCH(Q$1,'Fielding Data'!$A$1:$H$1,0),0),"Other")</f>
        <v>4</v>
      </c>
      <c r="R697" s="14">
        <f>IFERROR(VLOOKUP($A697,'Fielding Data'!$A:$H,MATCH(R$1,'Fielding Data'!$A$1:$H$1,0),0),"Other")</f>
        <v>11</v>
      </c>
      <c r="S697" s="14">
        <f>IFERROR(VLOOKUP($A697,'Fielding Data'!$A:$H,MATCH(S$1,'Fielding Data'!$A$1:$H$1,0),0),"Other")</f>
        <v>1</v>
      </c>
      <c r="T697" s="14">
        <f>IFERROR(VLOOKUP($A697,'Fielding Data'!$A:$H,MATCH(T$1,'Fielding Data'!$A$1:$H$1,0),0),"Other")</f>
        <v>0</v>
      </c>
      <c r="U697" s="14">
        <f>SUMIFS('Fielding Data'!E:E,'Fielding Data'!$A:$A,'Hitting Data'!$A697)</f>
        <v>4</v>
      </c>
      <c r="V697" s="14">
        <f>SUMIFS('Fielding Data'!F:F,'Fielding Data'!$A:$A,'Hitting Data'!$A697)</f>
        <v>11</v>
      </c>
      <c r="W697" s="14">
        <f>SUMIFS('Fielding Data'!G:G,'Fielding Data'!$A:$A,'Hitting Data'!$A697)</f>
        <v>1</v>
      </c>
      <c r="X697" s="14">
        <f>SUMIFS('Fielding Data'!H:H,'Fielding Data'!$A:$A,'Hitting Data'!$A697)</f>
        <v>0</v>
      </c>
    </row>
    <row r="698" spans="1:24" x14ac:dyDescent="0.55000000000000004">
      <c r="A698" s="14" t="str">
        <f t="shared" si="10"/>
        <v>montalu012010</v>
      </c>
      <c r="B698" s="19" t="s">
        <v>973</v>
      </c>
      <c r="C698" s="19">
        <v>2010</v>
      </c>
      <c r="D698" s="19">
        <v>26</v>
      </c>
      <c r="E698" s="19">
        <v>57</v>
      </c>
      <c r="F698" s="19">
        <v>2</v>
      </c>
      <c r="G698" s="19">
        <v>8</v>
      </c>
      <c r="H698" s="19">
        <v>0</v>
      </c>
      <c r="I698" s="19">
        <v>0</v>
      </c>
      <c r="J698" s="19">
        <v>0</v>
      </c>
      <c r="K698" s="19">
        <v>3</v>
      </c>
      <c r="L698" s="19">
        <v>1</v>
      </c>
      <c r="M698" s="19">
        <v>0</v>
      </c>
      <c r="N698" s="19">
        <v>1</v>
      </c>
      <c r="O698" s="19">
        <v>9</v>
      </c>
      <c r="P698" s="14" t="str">
        <f>IFERROR(VLOOKUP($A698,'Fielding Data'!$A:$H,MATCH(P$1,'Fielding Data'!$A$1:$H$1,0),0),"Other")</f>
        <v>CF</v>
      </c>
      <c r="Q698" s="14">
        <f>IFERROR(VLOOKUP($A698,'Fielding Data'!$A:$H,MATCH(Q$1,'Fielding Data'!$A$1:$H$1,0),0),"Other")</f>
        <v>0</v>
      </c>
      <c r="R698" s="14">
        <f>IFERROR(VLOOKUP($A698,'Fielding Data'!$A:$H,MATCH(R$1,'Fielding Data'!$A$1:$H$1,0),0),"Other")</f>
        <v>0</v>
      </c>
      <c r="S698" s="14">
        <f>IFERROR(VLOOKUP($A698,'Fielding Data'!$A:$H,MATCH(S$1,'Fielding Data'!$A$1:$H$1,0),0),"Other")</f>
        <v>0</v>
      </c>
      <c r="T698" s="14">
        <f>IFERROR(VLOOKUP($A698,'Fielding Data'!$A:$H,MATCH(T$1,'Fielding Data'!$A$1:$H$1,0),0),"Other")</f>
        <v>0</v>
      </c>
      <c r="U698" s="14">
        <f>SUMIFS('Fielding Data'!E:E,'Fielding Data'!$A:$A,'Hitting Data'!$A698)</f>
        <v>28</v>
      </c>
      <c r="V698" s="14">
        <f>SUMIFS('Fielding Data'!F:F,'Fielding Data'!$A:$A,'Hitting Data'!$A698)</f>
        <v>2</v>
      </c>
      <c r="W698" s="14">
        <f>SUMIFS('Fielding Data'!G:G,'Fielding Data'!$A:$A,'Hitting Data'!$A698)</f>
        <v>1</v>
      </c>
      <c r="X698" s="14">
        <f>SUMIFS('Fielding Data'!H:H,'Fielding Data'!$A:$A,'Hitting Data'!$A698)</f>
        <v>0</v>
      </c>
    </row>
    <row r="699" spans="1:24" x14ac:dyDescent="0.55000000000000004">
      <c r="A699" s="14" t="str">
        <f t="shared" si="10"/>
        <v>montemi012010</v>
      </c>
      <c r="B699" s="19" t="s">
        <v>692</v>
      </c>
      <c r="C699" s="19">
        <v>2010</v>
      </c>
      <c r="D699" s="19">
        <v>85</v>
      </c>
      <c r="E699" s="19">
        <v>297</v>
      </c>
      <c r="F699" s="19">
        <v>36</v>
      </c>
      <c r="G699" s="19">
        <v>79</v>
      </c>
      <c r="H699" s="19">
        <v>20</v>
      </c>
      <c r="I699" s="19">
        <v>2</v>
      </c>
      <c r="J699" s="19">
        <v>9</v>
      </c>
      <c r="K699" s="19">
        <v>43</v>
      </c>
      <c r="L699" s="19">
        <v>0</v>
      </c>
      <c r="M699" s="19">
        <v>1</v>
      </c>
      <c r="N699" s="19">
        <v>29</v>
      </c>
      <c r="O699" s="19">
        <v>71</v>
      </c>
      <c r="P699" s="14" t="str">
        <f>IFERROR(VLOOKUP($A699,'Fielding Data'!$A:$H,MATCH(P$1,'Fielding Data'!$A$1:$H$1,0),0),"Other")</f>
        <v>C</v>
      </c>
      <c r="Q699" s="14">
        <f>IFERROR(VLOOKUP($A699,'Fielding Data'!$A:$H,MATCH(Q$1,'Fielding Data'!$A$1:$H$1,0),0),"Other")</f>
        <v>484</v>
      </c>
      <c r="R699" s="14">
        <f>IFERROR(VLOOKUP($A699,'Fielding Data'!$A:$H,MATCH(R$1,'Fielding Data'!$A$1:$H$1,0),0),"Other")</f>
        <v>36</v>
      </c>
      <c r="S699" s="14">
        <f>IFERROR(VLOOKUP($A699,'Fielding Data'!$A:$H,MATCH(S$1,'Fielding Data'!$A$1:$H$1,0),0),"Other")</f>
        <v>2</v>
      </c>
      <c r="T699" s="14">
        <f>IFERROR(VLOOKUP($A699,'Fielding Data'!$A:$H,MATCH(T$1,'Fielding Data'!$A$1:$H$1,0),0),"Other")</f>
        <v>1</v>
      </c>
      <c r="U699" s="14">
        <f>SUMIFS('Fielding Data'!E:E,'Fielding Data'!$A:$A,'Hitting Data'!$A699)</f>
        <v>484</v>
      </c>
      <c r="V699" s="14">
        <f>SUMIFS('Fielding Data'!F:F,'Fielding Data'!$A:$A,'Hitting Data'!$A699)</f>
        <v>36</v>
      </c>
      <c r="W699" s="14">
        <f>SUMIFS('Fielding Data'!G:G,'Fielding Data'!$A:$A,'Hitting Data'!$A699)</f>
        <v>2</v>
      </c>
      <c r="X699" s="14">
        <f>SUMIFS('Fielding Data'!H:H,'Fielding Data'!$A:$A,'Hitting Data'!$A699)</f>
        <v>1</v>
      </c>
    </row>
    <row r="700" spans="1:24" x14ac:dyDescent="0.55000000000000004">
      <c r="A700" s="14" t="str">
        <f t="shared" si="10"/>
        <v>mooread012010</v>
      </c>
      <c r="B700" s="19" t="s">
        <v>1143</v>
      </c>
      <c r="C700" s="19">
        <v>2010</v>
      </c>
      <c r="D700" s="19">
        <v>60</v>
      </c>
      <c r="E700" s="19">
        <v>205</v>
      </c>
      <c r="F700" s="19">
        <v>12</v>
      </c>
      <c r="G700" s="19">
        <v>40</v>
      </c>
      <c r="H700" s="19">
        <v>6</v>
      </c>
      <c r="I700" s="19">
        <v>0</v>
      </c>
      <c r="J700" s="19">
        <v>4</v>
      </c>
      <c r="K700" s="19">
        <v>15</v>
      </c>
      <c r="L700" s="19">
        <v>0</v>
      </c>
      <c r="M700" s="19">
        <v>1</v>
      </c>
      <c r="N700" s="19">
        <v>8</v>
      </c>
      <c r="O700" s="19">
        <v>63</v>
      </c>
      <c r="P700" s="14" t="str">
        <f>IFERROR(VLOOKUP($A700,'Fielding Data'!$A:$H,MATCH(P$1,'Fielding Data'!$A$1:$H$1,0),0),"Other")</f>
        <v>C</v>
      </c>
      <c r="Q700" s="14">
        <f>IFERROR(VLOOKUP($A700,'Fielding Data'!$A:$H,MATCH(Q$1,'Fielding Data'!$A$1:$H$1,0),0),"Other")</f>
        <v>372</v>
      </c>
      <c r="R700" s="14">
        <f>IFERROR(VLOOKUP($A700,'Fielding Data'!$A:$H,MATCH(R$1,'Fielding Data'!$A$1:$H$1,0),0),"Other")</f>
        <v>24</v>
      </c>
      <c r="S700" s="14">
        <f>IFERROR(VLOOKUP($A700,'Fielding Data'!$A:$H,MATCH(S$1,'Fielding Data'!$A$1:$H$1,0),0),"Other")</f>
        <v>4</v>
      </c>
      <c r="T700" s="14">
        <f>IFERROR(VLOOKUP($A700,'Fielding Data'!$A:$H,MATCH(T$1,'Fielding Data'!$A$1:$H$1,0),0),"Other")</f>
        <v>1</v>
      </c>
      <c r="U700" s="14">
        <f>SUMIFS('Fielding Data'!E:E,'Fielding Data'!$A:$A,'Hitting Data'!$A700)</f>
        <v>372</v>
      </c>
      <c r="V700" s="14">
        <f>SUMIFS('Fielding Data'!F:F,'Fielding Data'!$A:$A,'Hitting Data'!$A700)</f>
        <v>24</v>
      </c>
      <c r="W700" s="14">
        <f>SUMIFS('Fielding Data'!G:G,'Fielding Data'!$A:$A,'Hitting Data'!$A700)</f>
        <v>4</v>
      </c>
      <c r="X700" s="14">
        <f>SUMIFS('Fielding Data'!H:H,'Fielding Data'!$A:$A,'Hitting Data'!$A700)</f>
        <v>1</v>
      </c>
    </row>
    <row r="701" spans="1:24" x14ac:dyDescent="0.55000000000000004">
      <c r="A701" s="14" t="str">
        <f t="shared" si="10"/>
        <v>mooresc022010</v>
      </c>
      <c r="B701" s="19" t="s">
        <v>693</v>
      </c>
      <c r="C701" s="19">
        <v>2010</v>
      </c>
      <c r="D701" s="19">
        <v>41</v>
      </c>
      <c r="E701" s="19">
        <v>86</v>
      </c>
      <c r="F701" s="19">
        <v>8</v>
      </c>
      <c r="G701" s="19">
        <v>18</v>
      </c>
      <c r="H701" s="19">
        <v>2</v>
      </c>
      <c r="I701" s="19">
        <v>0</v>
      </c>
      <c r="J701" s="19">
        <v>3</v>
      </c>
      <c r="K701" s="19">
        <v>10</v>
      </c>
      <c r="L701" s="19">
        <v>3</v>
      </c>
      <c r="M701" s="19">
        <v>0</v>
      </c>
      <c r="N701" s="19">
        <v>8</v>
      </c>
      <c r="O701" s="19">
        <v>19</v>
      </c>
      <c r="P701" s="14" t="str">
        <f>IFERROR(VLOOKUP($A701,'Fielding Data'!$A:$H,MATCH(P$1,'Fielding Data'!$A$1:$H$1,0),0),"Other")</f>
        <v>1B</v>
      </c>
      <c r="Q701" s="14">
        <f>IFERROR(VLOOKUP($A701,'Fielding Data'!$A:$H,MATCH(Q$1,'Fielding Data'!$A$1:$H$1,0),0),"Other")</f>
        <v>19</v>
      </c>
      <c r="R701" s="14">
        <f>IFERROR(VLOOKUP($A701,'Fielding Data'!$A:$H,MATCH(R$1,'Fielding Data'!$A$1:$H$1,0),0),"Other")</f>
        <v>3</v>
      </c>
      <c r="S701" s="14">
        <f>IFERROR(VLOOKUP($A701,'Fielding Data'!$A:$H,MATCH(S$1,'Fielding Data'!$A$1:$H$1,0),0),"Other")</f>
        <v>0</v>
      </c>
      <c r="T701" s="14">
        <f>IFERROR(VLOOKUP($A701,'Fielding Data'!$A:$H,MATCH(T$1,'Fielding Data'!$A$1:$H$1,0),0),"Other")</f>
        <v>0</v>
      </c>
      <c r="U701" s="14">
        <f>SUMIFS('Fielding Data'!E:E,'Fielding Data'!$A:$A,'Hitting Data'!$A701)</f>
        <v>55</v>
      </c>
      <c r="V701" s="14">
        <f>SUMIFS('Fielding Data'!F:F,'Fielding Data'!$A:$A,'Hitting Data'!$A701)</f>
        <v>56</v>
      </c>
      <c r="W701" s="14">
        <f>SUMIFS('Fielding Data'!G:G,'Fielding Data'!$A:$A,'Hitting Data'!$A701)</f>
        <v>3</v>
      </c>
      <c r="X701" s="14">
        <f>SUMIFS('Fielding Data'!H:H,'Fielding Data'!$A:$A,'Hitting Data'!$A701)</f>
        <v>9</v>
      </c>
    </row>
    <row r="702" spans="1:24" x14ac:dyDescent="0.55000000000000004">
      <c r="A702" s="14" t="str">
        <f t="shared" si="10"/>
        <v>moralfr012010</v>
      </c>
      <c r="B702" s="19" t="s">
        <v>825</v>
      </c>
      <c r="C702" s="19">
        <v>2010</v>
      </c>
      <c r="D702" s="19">
        <v>35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19">
        <v>0</v>
      </c>
      <c r="O702" s="19">
        <v>0</v>
      </c>
      <c r="P702" s="14" t="str">
        <f>IFERROR(VLOOKUP($A702,'Fielding Data'!$A:$H,MATCH(P$1,'Fielding Data'!$A$1:$H$1,0),0),"Other")</f>
        <v>P</v>
      </c>
      <c r="Q702" s="14">
        <f>IFERROR(VLOOKUP($A702,'Fielding Data'!$A:$H,MATCH(Q$1,'Fielding Data'!$A$1:$H$1,0),0),"Other")</f>
        <v>0</v>
      </c>
      <c r="R702" s="14">
        <f>IFERROR(VLOOKUP($A702,'Fielding Data'!$A:$H,MATCH(R$1,'Fielding Data'!$A$1:$H$1,0),0),"Other")</f>
        <v>1</v>
      </c>
      <c r="S702" s="14">
        <f>IFERROR(VLOOKUP($A702,'Fielding Data'!$A:$H,MATCH(S$1,'Fielding Data'!$A$1:$H$1,0),0),"Other")</f>
        <v>0</v>
      </c>
      <c r="T702" s="14">
        <f>IFERROR(VLOOKUP($A702,'Fielding Data'!$A:$H,MATCH(T$1,'Fielding Data'!$A$1:$H$1,0),0),"Other")</f>
        <v>0</v>
      </c>
      <c r="U702" s="14">
        <f>SUMIFS('Fielding Data'!E:E,'Fielding Data'!$A:$A,'Hitting Data'!$A702)</f>
        <v>0</v>
      </c>
      <c r="V702" s="14">
        <f>SUMIFS('Fielding Data'!F:F,'Fielding Data'!$A:$A,'Hitting Data'!$A702)</f>
        <v>1</v>
      </c>
      <c r="W702" s="14">
        <f>SUMIFS('Fielding Data'!G:G,'Fielding Data'!$A:$A,'Hitting Data'!$A702)</f>
        <v>0</v>
      </c>
      <c r="X702" s="14">
        <f>SUMIFS('Fielding Data'!H:H,'Fielding Data'!$A:$A,'Hitting Data'!$A702)</f>
        <v>0</v>
      </c>
    </row>
    <row r="703" spans="1:24" x14ac:dyDescent="0.55000000000000004">
      <c r="A703" s="14" t="str">
        <f t="shared" si="10"/>
        <v>moraljo022010</v>
      </c>
      <c r="B703" s="19" t="s">
        <v>826</v>
      </c>
      <c r="C703" s="19">
        <v>2010</v>
      </c>
      <c r="D703" s="19">
        <v>19</v>
      </c>
      <c r="E703" s="19">
        <v>36</v>
      </c>
      <c r="F703" s="19">
        <v>4</v>
      </c>
      <c r="G703" s="19">
        <v>7</v>
      </c>
      <c r="H703" s="19">
        <v>2</v>
      </c>
      <c r="I703" s="19">
        <v>0</v>
      </c>
      <c r="J703" s="19">
        <v>0</v>
      </c>
      <c r="K703" s="19">
        <v>7</v>
      </c>
      <c r="L703" s="19">
        <v>0</v>
      </c>
      <c r="M703" s="19">
        <v>0</v>
      </c>
      <c r="N703" s="19">
        <v>6</v>
      </c>
      <c r="O703" s="19">
        <v>14</v>
      </c>
      <c r="P703" s="14" t="str">
        <f>IFERROR(VLOOKUP($A703,'Fielding Data'!$A:$H,MATCH(P$1,'Fielding Data'!$A$1:$H$1,0),0),"Other")</f>
        <v>1B</v>
      </c>
      <c r="Q703" s="14">
        <f>IFERROR(VLOOKUP($A703,'Fielding Data'!$A:$H,MATCH(Q$1,'Fielding Data'!$A$1:$H$1,0),0),"Other")</f>
        <v>19</v>
      </c>
      <c r="R703" s="14">
        <f>IFERROR(VLOOKUP($A703,'Fielding Data'!$A:$H,MATCH(R$1,'Fielding Data'!$A$1:$H$1,0),0),"Other")</f>
        <v>2</v>
      </c>
      <c r="S703" s="14">
        <f>IFERROR(VLOOKUP($A703,'Fielding Data'!$A:$H,MATCH(S$1,'Fielding Data'!$A$1:$H$1,0),0),"Other")</f>
        <v>0</v>
      </c>
      <c r="T703" s="14">
        <f>IFERROR(VLOOKUP($A703,'Fielding Data'!$A:$H,MATCH(T$1,'Fielding Data'!$A$1:$H$1,0),0),"Other")</f>
        <v>2</v>
      </c>
      <c r="U703" s="14">
        <f>SUMIFS('Fielding Data'!E:E,'Fielding Data'!$A:$A,'Hitting Data'!$A703)</f>
        <v>62</v>
      </c>
      <c r="V703" s="14">
        <f>SUMIFS('Fielding Data'!F:F,'Fielding Data'!$A:$A,'Hitting Data'!$A703)</f>
        <v>3</v>
      </c>
      <c r="W703" s="14">
        <f>SUMIFS('Fielding Data'!G:G,'Fielding Data'!$A:$A,'Hitting Data'!$A703)</f>
        <v>0</v>
      </c>
      <c r="X703" s="14">
        <f>SUMIFS('Fielding Data'!H:H,'Fielding Data'!$A:$A,'Hitting Data'!$A703)</f>
        <v>2</v>
      </c>
    </row>
    <row r="704" spans="1:24" x14ac:dyDescent="0.55000000000000004">
      <c r="A704" s="14" t="str">
        <f t="shared" si="10"/>
        <v>moralke012010</v>
      </c>
      <c r="B704" s="19" t="s">
        <v>694</v>
      </c>
      <c r="C704" s="19">
        <v>2010</v>
      </c>
      <c r="D704" s="19">
        <v>51</v>
      </c>
      <c r="E704" s="19">
        <v>193</v>
      </c>
      <c r="F704" s="19">
        <v>29</v>
      </c>
      <c r="G704" s="19">
        <v>56</v>
      </c>
      <c r="H704" s="19">
        <v>5</v>
      </c>
      <c r="I704" s="19">
        <v>0</v>
      </c>
      <c r="J704" s="19">
        <v>11</v>
      </c>
      <c r="K704" s="19">
        <v>39</v>
      </c>
      <c r="L704" s="19">
        <v>0</v>
      </c>
      <c r="M704" s="19">
        <v>1</v>
      </c>
      <c r="N704" s="19">
        <v>12</v>
      </c>
      <c r="O704" s="19">
        <v>31</v>
      </c>
      <c r="P704" s="14" t="str">
        <f>IFERROR(VLOOKUP($A704,'Fielding Data'!$A:$H,MATCH(P$1,'Fielding Data'!$A$1:$H$1,0),0),"Other")</f>
        <v>1B</v>
      </c>
      <c r="Q704" s="14">
        <f>IFERROR(VLOOKUP($A704,'Fielding Data'!$A:$H,MATCH(Q$1,'Fielding Data'!$A$1:$H$1,0),0),"Other")</f>
        <v>435</v>
      </c>
      <c r="R704" s="14">
        <f>IFERROR(VLOOKUP($A704,'Fielding Data'!$A:$H,MATCH(R$1,'Fielding Data'!$A$1:$H$1,0),0),"Other")</f>
        <v>25</v>
      </c>
      <c r="S704" s="14">
        <f>IFERROR(VLOOKUP($A704,'Fielding Data'!$A:$H,MATCH(S$1,'Fielding Data'!$A$1:$H$1,0),0),"Other")</f>
        <v>2</v>
      </c>
      <c r="T704" s="14">
        <f>IFERROR(VLOOKUP($A704,'Fielding Data'!$A:$H,MATCH(T$1,'Fielding Data'!$A$1:$H$1,0),0),"Other")</f>
        <v>35</v>
      </c>
      <c r="U704" s="14">
        <f>SUMIFS('Fielding Data'!E:E,'Fielding Data'!$A:$A,'Hitting Data'!$A704)</f>
        <v>435</v>
      </c>
      <c r="V704" s="14">
        <f>SUMIFS('Fielding Data'!F:F,'Fielding Data'!$A:$A,'Hitting Data'!$A704)</f>
        <v>25</v>
      </c>
      <c r="W704" s="14">
        <f>SUMIFS('Fielding Data'!G:G,'Fielding Data'!$A:$A,'Hitting Data'!$A704)</f>
        <v>2</v>
      </c>
      <c r="X704" s="14">
        <f>SUMIFS('Fielding Data'!H:H,'Fielding Data'!$A:$A,'Hitting Data'!$A704)</f>
        <v>35</v>
      </c>
    </row>
    <row r="705" spans="1:24" x14ac:dyDescent="0.55000000000000004">
      <c r="A705" s="14" t="str">
        <f t="shared" si="10"/>
        <v>morame012010</v>
      </c>
      <c r="B705" s="19" t="s">
        <v>156</v>
      </c>
      <c r="C705" s="19">
        <v>2010</v>
      </c>
      <c r="D705" s="19">
        <v>113</v>
      </c>
      <c r="E705" s="19">
        <v>316</v>
      </c>
      <c r="F705" s="19">
        <v>39</v>
      </c>
      <c r="G705" s="19">
        <v>90</v>
      </c>
      <c r="H705" s="19">
        <v>12</v>
      </c>
      <c r="I705" s="19">
        <v>5</v>
      </c>
      <c r="J705" s="19">
        <v>7</v>
      </c>
      <c r="K705" s="19">
        <v>45</v>
      </c>
      <c r="L705" s="19">
        <v>2</v>
      </c>
      <c r="M705" s="19">
        <v>1</v>
      </c>
      <c r="N705" s="19">
        <v>31</v>
      </c>
      <c r="O705" s="19">
        <v>53</v>
      </c>
      <c r="P705" s="14" t="str">
        <f>IFERROR(VLOOKUP($A705,'Fielding Data'!$A:$H,MATCH(P$1,'Fielding Data'!$A$1:$H$1,0),0),"Other")</f>
        <v>1B</v>
      </c>
      <c r="Q705" s="14">
        <f>IFERROR(VLOOKUP($A705,'Fielding Data'!$A:$H,MATCH(Q$1,'Fielding Data'!$A$1:$H$1,0),0),"Other")</f>
        <v>109</v>
      </c>
      <c r="R705" s="14">
        <f>IFERROR(VLOOKUP($A705,'Fielding Data'!$A:$H,MATCH(R$1,'Fielding Data'!$A$1:$H$1,0),0),"Other")</f>
        <v>8</v>
      </c>
      <c r="S705" s="14">
        <f>IFERROR(VLOOKUP($A705,'Fielding Data'!$A:$H,MATCH(S$1,'Fielding Data'!$A$1:$H$1,0),0),"Other")</f>
        <v>2</v>
      </c>
      <c r="T705" s="14">
        <f>IFERROR(VLOOKUP($A705,'Fielding Data'!$A:$H,MATCH(T$1,'Fielding Data'!$A$1:$H$1,0),0),"Other")</f>
        <v>10</v>
      </c>
      <c r="U705" s="14">
        <f>SUMIFS('Fielding Data'!E:E,'Fielding Data'!$A:$A,'Hitting Data'!$A705)</f>
        <v>165</v>
      </c>
      <c r="V705" s="14">
        <f>SUMIFS('Fielding Data'!F:F,'Fielding Data'!$A:$A,'Hitting Data'!$A705)</f>
        <v>131</v>
      </c>
      <c r="W705" s="14">
        <f>SUMIFS('Fielding Data'!G:G,'Fielding Data'!$A:$A,'Hitting Data'!$A705)</f>
        <v>9</v>
      </c>
      <c r="X705" s="14">
        <f>SUMIFS('Fielding Data'!H:H,'Fielding Data'!$A:$A,'Hitting Data'!$A705)</f>
        <v>23</v>
      </c>
    </row>
    <row r="706" spans="1:24" x14ac:dyDescent="0.55000000000000004">
      <c r="A706" s="14" t="str">
        <f t="shared" si="10"/>
        <v>morelbr012010</v>
      </c>
      <c r="B706" s="19" t="s">
        <v>1343</v>
      </c>
      <c r="C706" s="19">
        <v>2010</v>
      </c>
      <c r="D706" s="19">
        <v>21</v>
      </c>
      <c r="E706" s="19">
        <v>65</v>
      </c>
      <c r="F706" s="19">
        <v>9</v>
      </c>
      <c r="G706" s="19">
        <v>15</v>
      </c>
      <c r="H706" s="19">
        <v>3</v>
      </c>
      <c r="I706" s="19">
        <v>0</v>
      </c>
      <c r="J706" s="19">
        <v>3</v>
      </c>
      <c r="K706" s="19">
        <v>7</v>
      </c>
      <c r="L706" s="19">
        <v>2</v>
      </c>
      <c r="M706" s="19">
        <v>0</v>
      </c>
      <c r="N706" s="19">
        <v>4</v>
      </c>
      <c r="O706" s="19">
        <v>17</v>
      </c>
      <c r="P706" s="14" t="str">
        <f>IFERROR(VLOOKUP($A706,'Fielding Data'!$A:$H,MATCH(P$1,'Fielding Data'!$A$1:$H$1,0),0),"Other")</f>
        <v>3B</v>
      </c>
      <c r="Q706" s="14">
        <f>IFERROR(VLOOKUP($A706,'Fielding Data'!$A:$H,MATCH(Q$1,'Fielding Data'!$A$1:$H$1,0),0),"Other")</f>
        <v>5</v>
      </c>
      <c r="R706" s="14">
        <f>IFERROR(VLOOKUP($A706,'Fielding Data'!$A:$H,MATCH(R$1,'Fielding Data'!$A$1:$H$1,0),0),"Other")</f>
        <v>32</v>
      </c>
      <c r="S706" s="14">
        <f>IFERROR(VLOOKUP($A706,'Fielding Data'!$A:$H,MATCH(S$1,'Fielding Data'!$A$1:$H$1,0),0),"Other")</f>
        <v>1</v>
      </c>
      <c r="T706" s="14">
        <f>IFERROR(VLOOKUP($A706,'Fielding Data'!$A:$H,MATCH(T$1,'Fielding Data'!$A$1:$H$1,0),0),"Other")</f>
        <v>2</v>
      </c>
      <c r="U706" s="14">
        <f>SUMIFS('Fielding Data'!E:E,'Fielding Data'!$A:$A,'Hitting Data'!$A706)</f>
        <v>5</v>
      </c>
      <c r="V706" s="14">
        <f>SUMIFS('Fielding Data'!F:F,'Fielding Data'!$A:$A,'Hitting Data'!$A706)</f>
        <v>32</v>
      </c>
      <c r="W706" s="14">
        <f>SUMIFS('Fielding Data'!G:G,'Fielding Data'!$A:$A,'Hitting Data'!$A706)</f>
        <v>1</v>
      </c>
      <c r="X706" s="14">
        <f>SUMIFS('Fielding Data'!H:H,'Fielding Data'!$A:$A,'Hitting Data'!$A706)</f>
        <v>2</v>
      </c>
    </row>
    <row r="707" spans="1:24" x14ac:dyDescent="0.55000000000000004">
      <c r="A707" s="14" t="str">
        <f t="shared" ref="A707:A770" si="11">B707&amp;C707</f>
        <v>morelmi012010</v>
      </c>
      <c r="B707" s="19" t="s">
        <v>1344</v>
      </c>
      <c r="C707" s="19">
        <v>2010</v>
      </c>
      <c r="D707" s="19">
        <v>47</v>
      </c>
      <c r="E707" s="19">
        <v>145</v>
      </c>
      <c r="F707" s="19">
        <v>20</v>
      </c>
      <c r="G707" s="19">
        <v>37</v>
      </c>
      <c r="H707" s="19">
        <v>4</v>
      </c>
      <c r="I707" s="19">
        <v>0</v>
      </c>
      <c r="J707" s="19">
        <v>9</v>
      </c>
      <c r="K707" s="19">
        <v>25</v>
      </c>
      <c r="L707" s="19">
        <v>3</v>
      </c>
      <c r="M707" s="19">
        <v>1</v>
      </c>
      <c r="N707" s="19">
        <v>25</v>
      </c>
      <c r="O707" s="19">
        <v>36</v>
      </c>
      <c r="P707" s="14" t="str">
        <f>IFERROR(VLOOKUP($A707,'Fielding Data'!$A:$H,MATCH(P$1,'Fielding Data'!$A$1:$H$1,0),0),"Other")</f>
        <v>1B</v>
      </c>
      <c r="Q707" s="14">
        <f>IFERROR(VLOOKUP($A707,'Fielding Data'!$A:$H,MATCH(Q$1,'Fielding Data'!$A$1:$H$1,0),0),"Other")</f>
        <v>289</v>
      </c>
      <c r="R707" s="14">
        <f>IFERROR(VLOOKUP($A707,'Fielding Data'!$A:$H,MATCH(R$1,'Fielding Data'!$A$1:$H$1,0),0),"Other")</f>
        <v>16</v>
      </c>
      <c r="S707" s="14">
        <f>IFERROR(VLOOKUP($A707,'Fielding Data'!$A:$H,MATCH(S$1,'Fielding Data'!$A$1:$H$1,0),0),"Other")</f>
        <v>2</v>
      </c>
      <c r="T707" s="14">
        <f>IFERROR(VLOOKUP($A707,'Fielding Data'!$A:$H,MATCH(T$1,'Fielding Data'!$A$1:$H$1,0),0),"Other")</f>
        <v>18</v>
      </c>
      <c r="U707" s="14">
        <f>SUMIFS('Fielding Data'!E:E,'Fielding Data'!$A:$A,'Hitting Data'!$A707)</f>
        <v>299</v>
      </c>
      <c r="V707" s="14">
        <f>SUMIFS('Fielding Data'!F:F,'Fielding Data'!$A:$A,'Hitting Data'!$A707)</f>
        <v>16</v>
      </c>
      <c r="W707" s="14">
        <f>SUMIFS('Fielding Data'!G:G,'Fielding Data'!$A:$A,'Hitting Data'!$A707)</f>
        <v>3</v>
      </c>
      <c r="X707" s="14">
        <f>SUMIFS('Fielding Data'!H:H,'Fielding Data'!$A:$A,'Hitting Data'!$A707)</f>
        <v>18</v>
      </c>
    </row>
    <row r="708" spans="1:24" x14ac:dyDescent="0.55000000000000004">
      <c r="A708" s="14" t="str">
        <f t="shared" si="11"/>
        <v>morgany012010</v>
      </c>
      <c r="B708" s="19" t="s">
        <v>827</v>
      </c>
      <c r="C708" s="19">
        <v>2010</v>
      </c>
      <c r="D708" s="19">
        <v>136</v>
      </c>
      <c r="E708" s="19">
        <v>509</v>
      </c>
      <c r="F708" s="19">
        <v>60</v>
      </c>
      <c r="G708" s="19">
        <v>129</v>
      </c>
      <c r="H708" s="19">
        <v>17</v>
      </c>
      <c r="I708" s="19">
        <v>7</v>
      </c>
      <c r="J708" s="19">
        <v>0</v>
      </c>
      <c r="K708" s="19">
        <v>24</v>
      </c>
      <c r="L708" s="19">
        <v>34</v>
      </c>
      <c r="M708" s="19">
        <v>17</v>
      </c>
      <c r="N708" s="19">
        <v>40</v>
      </c>
      <c r="O708" s="19">
        <v>88</v>
      </c>
      <c r="P708" s="14" t="str">
        <f>IFERROR(VLOOKUP($A708,'Fielding Data'!$A:$H,MATCH(P$1,'Fielding Data'!$A$1:$H$1,0),0),"Other")</f>
        <v>CF</v>
      </c>
      <c r="Q708" s="14">
        <f>IFERROR(VLOOKUP($A708,'Fielding Data'!$A:$H,MATCH(Q$1,'Fielding Data'!$A$1:$H$1,0),0),"Other")</f>
        <v>0</v>
      </c>
      <c r="R708" s="14">
        <f>IFERROR(VLOOKUP($A708,'Fielding Data'!$A:$H,MATCH(R$1,'Fielding Data'!$A$1:$H$1,0),0),"Other")</f>
        <v>0</v>
      </c>
      <c r="S708" s="14">
        <f>IFERROR(VLOOKUP($A708,'Fielding Data'!$A:$H,MATCH(S$1,'Fielding Data'!$A$1:$H$1,0),0),"Other")</f>
        <v>0</v>
      </c>
      <c r="T708" s="14">
        <f>IFERROR(VLOOKUP($A708,'Fielding Data'!$A:$H,MATCH(T$1,'Fielding Data'!$A$1:$H$1,0),0),"Other")</f>
        <v>0</v>
      </c>
      <c r="U708" s="14">
        <f>SUMIFS('Fielding Data'!E:E,'Fielding Data'!$A:$A,'Hitting Data'!$A708)</f>
        <v>339</v>
      </c>
      <c r="V708" s="14">
        <f>SUMIFS('Fielding Data'!F:F,'Fielding Data'!$A:$A,'Hitting Data'!$A708)</f>
        <v>2</v>
      </c>
      <c r="W708" s="14">
        <f>SUMIFS('Fielding Data'!G:G,'Fielding Data'!$A:$A,'Hitting Data'!$A708)</f>
        <v>5</v>
      </c>
      <c r="X708" s="14">
        <f>SUMIFS('Fielding Data'!H:H,'Fielding Data'!$A:$A,'Hitting Data'!$A708)</f>
        <v>0</v>
      </c>
    </row>
    <row r="709" spans="1:24" x14ac:dyDescent="0.55000000000000004">
      <c r="A709" s="14" t="str">
        <f t="shared" si="11"/>
        <v>morneju012010</v>
      </c>
      <c r="B709" s="19" t="s">
        <v>392</v>
      </c>
      <c r="C709" s="19">
        <v>2010</v>
      </c>
      <c r="D709" s="19">
        <v>81</v>
      </c>
      <c r="E709" s="19">
        <v>296</v>
      </c>
      <c r="F709" s="19">
        <v>53</v>
      </c>
      <c r="G709" s="19">
        <v>102</v>
      </c>
      <c r="H709" s="19">
        <v>25</v>
      </c>
      <c r="I709" s="19">
        <v>1</v>
      </c>
      <c r="J709" s="19">
        <v>18</v>
      </c>
      <c r="K709" s="19">
        <v>56</v>
      </c>
      <c r="L709" s="19">
        <v>0</v>
      </c>
      <c r="M709" s="19">
        <v>0</v>
      </c>
      <c r="N709" s="19">
        <v>50</v>
      </c>
      <c r="O709" s="19">
        <v>62</v>
      </c>
      <c r="P709" s="14" t="str">
        <f>IFERROR(VLOOKUP($A709,'Fielding Data'!$A:$H,MATCH(P$1,'Fielding Data'!$A$1:$H$1,0),0),"Other")</f>
        <v>1B</v>
      </c>
      <c r="Q709" s="14">
        <f>IFERROR(VLOOKUP($A709,'Fielding Data'!$A:$H,MATCH(Q$1,'Fielding Data'!$A$1:$H$1,0),0),"Other")</f>
        <v>674</v>
      </c>
      <c r="R709" s="14">
        <f>IFERROR(VLOOKUP($A709,'Fielding Data'!$A:$H,MATCH(R$1,'Fielding Data'!$A$1:$H$1,0),0),"Other")</f>
        <v>59</v>
      </c>
      <c r="S709" s="14">
        <f>IFERROR(VLOOKUP($A709,'Fielding Data'!$A:$H,MATCH(S$1,'Fielding Data'!$A$1:$H$1,0),0),"Other")</f>
        <v>1</v>
      </c>
      <c r="T709" s="14">
        <f>IFERROR(VLOOKUP($A709,'Fielding Data'!$A:$H,MATCH(T$1,'Fielding Data'!$A$1:$H$1,0),0),"Other")</f>
        <v>64</v>
      </c>
      <c r="U709" s="14">
        <f>SUMIFS('Fielding Data'!E:E,'Fielding Data'!$A:$A,'Hitting Data'!$A709)</f>
        <v>674</v>
      </c>
      <c r="V709" s="14">
        <f>SUMIFS('Fielding Data'!F:F,'Fielding Data'!$A:$A,'Hitting Data'!$A709)</f>
        <v>59</v>
      </c>
      <c r="W709" s="14">
        <f>SUMIFS('Fielding Data'!G:G,'Fielding Data'!$A:$A,'Hitting Data'!$A709)</f>
        <v>1</v>
      </c>
      <c r="X709" s="14">
        <f>SUMIFS('Fielding Data'!H:H,'Fielding Data'!$A:$A,'Hitting Data'!$A709)</f>
        <v>64</v>
      </c>
    </row>
    <row r="710" spans="1:24" x14ac:dyDescent="0.55000000000000004">
      <c r="A710" s="14" t="str">
        <f t="shared" si="11"/>
        <v>morrilo012010</v>
      </c>
      <c r="B710" s="19" t="s">
        <v>1345</v>
      </c>
      <c r="C710" s="19">
        <v>2010</v>
      </c>
      <c r="D710" s="19">
        <v>62</v>
      </c>
      <c r="E710" s="19">
        <v>244</v>
      </c>
      <c r="F710" s="19">
        <v>43</v>
      </c>
      <c r="G710" s="19">
        <v>69</v>
      </c>
      <c r="H710" s="19">
        <v>20</v>
      </c>
      <c r="I710" s="19">
        <v>7</v>
      </c>
      <c r="J710" s="19">
        <v>2</v>
      </c>
      <c r="K710" s="19">
        <v>18</v>
      </c>
      <c r="L710" s="19">
        <v>0</v>
      </c>
      <c r="M710" s="19">
        <v>1</v>
      </c>
      <c r="N710" s="19">
        <v>41</v>
      </c>
      <c r="O710" s="19">
        <v>51</v>
      </c>
      <c r="P710" s="14" t="str">
        <f>IFERROR(VLOOKUP($A710,'Fielding Data'!$A:$H,MATCH(P$1,'Fielding Data'!$A$1:$H$1,0),0),"Other")</f>
        <v>LF</v>
      </c>
      <c r="Q710" s="14">
        <f>IFERROR(VLOOKUP($A710,'Fielding Data'!$A:$H,MATCH(Q$1,'Fielding Data'!$A$1:$H$1,0),0),"Other")</f>
        <v>0</v>
      </c>
      <c r="R710" s="14">
        <f>IFERROR(VLOOKUP($A710,'Fielding Data'!$A:$H,MATCH(R$1,'Fielding Data'!$A$1:$H$1,0),0),"Other")</f>
        <v>0</v>
      </c>
      <c r="S710" s="14">
        <f>IFERROR(VLOOKUP($A710,'Fielding Data'!$A:$H,MATCH(S$1,'Fielding Data'!$A$1:$H$1,0),0),"Other")</f>
        <v>0</v>
      </c>
      <c r="T710" s="14">
        <f>IFERROR(VLOOKUP($A710,'Fielding Data'!$A:$H,MATCH(T$1,'Fielding Data'!$A$1:$H$1,0),0),"Other")</f>
        <v>0</v>
      </c>
      <c r="U710" s="14">
        <f>SUMIFS('Fielding Data'!E:E,'Fielding Data'!$A:$A,'Hitting Data'!$A710)</f>
        <v>116</v>
      </c>
      <c r="V710" s="14">
        <f>SUMIFS('Fielding Data'!F:F,'Fielding Data'!$A:$A,'Hitting Data'!$A710)</f>
        <v>4</v>
      </c>
      <c r="W710" s="14">
        <f>SUMIFS('Fielding Data'!G:G,'Fielding Data'!$A:$A,'Hitting Data'!$A710)</f>
        <v>3</v>
      </c>
      <c r="X710" s="14">
        <f>SUMIFS('Fielding Data'!H:H,'Fielding Data'!$A:$A,'Hitting Data'!$A710)</f>
        <v>0</v>
      </c>
    </row>
    <row r="711" spans="1:24" x14ac:dyDescent="0.55000000000000004">
      <c r="A711" s="14" t="str">
        <f t="shared" si="11"/>
        <v>morrobr012010</v>
      </c>
      <c r="B711" s="19" t="s">
        <v>828</v>
      </c>
      <c r="C711" s="19">
        <v>2010</v>
      </c>
      <c r="D711" s="19">
        <v>26</v>
      </c>
      <c r="E711" s="19">
        <v>3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19">
        <v>0</v>
      </c>
      <c r="N711" s="19">
        <v>0</v>
      </c>
      <c r="O711" s="19">
        <v>1</v>
      </c>
      <c r="P711" s="14" t="str">
        <f>IFERROR(VLOOKUP($A711,'Fielding Data'!$A:$H,MATCH(P$1,'Fielding Data'!$A$1:$H$1,0),0),"Other")</f>
        <v>P</v>
      </c>
      <c r="Q711" s="14">
        <f>IFERROR(VLOOKUP($A711,'Fielding Data'!$A:$H,MATCH(Q$1,'Fielding Data'!$A$1:$H$1,0),0),"Other")</f>
        <v>4</v>
      </c>
      <c r="R711" s="14">
        <f>IFERROR(VLOOKUP($A711,'Fielding Data'!$A:$H,MATCH(R$1,'Fielding Data'!$A$1:$H$1,0),0),"Other")</f>
        <v>12</v>
      </c>
      <c r="S711" s="14">
        <f>IFERROR(VLOOKUP($A711,'Fielding Data'!$A:$H,MATCH(S$1,'Fielding Data'!$A$1:$H$1,0),0),"Other")</f>
        <v>0</v>
      </c>
      <c r="T711" s="14">
        <f>IFERROR(VLOOKUP($A711,'Fielding Data'!$A:$H,MATCH(T$1,'Fielding Data'!$A$1:$H$1,0),0),"Other")</f>
        <v>2</v>
      </c>
      <c r="U711" s="14">
        <f>SUMIFS('Fielding Data'!E:E,'Fielding Data'!$A:$A,'Hitting Data'!$A711)</f>
        <v>4</v>
      </c>
      <c r="V711" s="14">
        <f>SUMIFS('Fielding Data'!F:F,'Fielding Data'!$A:$A,'Hitting Data'!$A711)</f>
        <v>12</v>
      </c>
      <c r="W711" s="14">
        <f>SUMIFS('Fielding Data'!G:G,'Fielding Data'!$A:$A,'Hitting Data'!$A711)</f>
        <v>0</v>
      </c>
      <c r="X711" s="14">
        <f>SUMIFS('Fielding Data'!H:H,'Fielding Data'!$A:$A,'Hitting Data'!$A711)</f>
        <v>2</v>
      </c>
    </row>
    <row r="712" spans="1:24" x14ac:dyDescent="0.55000000000000004">
      <c r="A712" s="14" t="str">
        <f t="shared" si="11"/>
        <v>morsemi012010</v>
      </c>
      <c r="B712" s="19" t="s">
        <v>578</v>
      </c>
      <c r="C712" s="19">
        <v>2010</v>
      </c>
      <c r="D712" s="19">
        <v>98</v>
      </c>
      <c r="E712" s="19">
        <v>266</v>
      </c>
      <c r="F712" s="19">
        <v>36</v>
      </c>
      <c r="G712" s="19">
        <v>77</v>
      </c>
      <c r="H712" s="19">
        <v>12</v>
      </c>
      <c r="I712" s="19">
        <v>2</v>
      </c>
      <c r="J712" s="19">
        <v>15</v>
      </c>
      <c r="K712" s="19">
        <v>41</v>
      </c>
      <c r="L712" s="19">
        <v>0</v>
      </c>
      <c r="M712" s="19">
        <v>1</v>
      </c>
      <c r="N712" s="19">
        <v>22</v>
      </c>
      <c r="O712" s="19">
        <v>64</v>
      </c>
      <c r="P712" s="14" t="str">
        <f>IFERROR(VLOOKUP($A712,'Fielding Data'!$A:$H,MATCH(P$1,'Fielding Data'!$A$1:$H$1,0),0),"Other")</f>
        <v>1B</v>
      </c>
      <c r="Q712" s="14">
        <f>IFERROR(VLOOKUP($A712,'Fielding Data'!$A:$H,MATCH(Q$1,'Fielding Data'!$A$1:$H$1,0),0),"Other")</f>
        <v>58</v>
      </c>
      <c r="R712" s="14">
        <f>IFERROR(VLOOKUP($A712,'Fielding Data'!$A:$H,MATCH(R$1,'Fielding Data'!$A$1:$H$1,0),0),"Other")</f>
        <v>5</v>
      </c>
      <c r="S712" s="14">
        <f>IFERROR(VLOOKUP($A712,'Fielding Data'!$A:$H,MATCH(S$1,'Fielding Data'!$A$1:$H$1,0),0),"Other")</f>
        <v>0</v>
      </c>
      <c r="T712" s="14">
        <f>IFERROR(VLOOKUP($A712,'Fielding Data'!$A:$H,MATCH(T$1,'Fielding Data'!$A$1:$H$1,0),0),"Other")</f>
        <v>4</v>
      </c>
      <c r="U712" s="14">
        <f>SUMIFS('Fielding Data'!E:E,'Fielding Data'!$A:$A,'Hitting Data'!$A712)</f>
        <v>181</v>
      </c>
      <c r="V712" s="14">
        <f>SUMIFS('Fielding Data'!F:F,'Fielding Data'!$A:$A,'Hitting Data'!$A712)</f>
        <v>7</v>
      </c>
      <c r="W712" s="14">
        <f>SUMIFS('Fielding Data'!G:G,'Fielding Data'!$A:$A,'Hitting Data'!$A712)</f>
        <v>0</v>
      </c>
      <c r="X712" s="14">
        <f>SUMIFS('Fielding Data'!H:H,'Fielding Data'!$A:$A,'Hitting Data'!$A712)</f>
        <v>5</v>
      </c>
    </row>
    <row r="713" spans="1:24" x14ac:dyDescent="0.55000000000000004">
      <c r="A713" s="14" t="str">
        <f t="shared" si="11"/>
        <v>mortecl012010</v>
      </c>
      <c r="B713" s="19" t="s">
        <v>1144</v>
      </c>
      <c r="C713" s="19">
        <v>2010</v>
      </c>
      <c r="D713" s="19">
        <v>1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19">
        <v>0</v>
      </c>
      <c r="N713" s="19">
        <v>0</v>
      </c>
      <c r="O713" s="19">
        <v>0</v>
      </c>
      <c r="P713" s="14" t="str">
        <f>IFERROR(VLOOKUP($A713,'Fielding Data'!$A:$H,MATCH(P$1,'Fielding Data'!$A$1:$H$1,0),0),"Other")</f>
        <v>P</v>
      </c>
      <c r="Q713" s="14">
        <f>IFERROR(VLOOKUP($A713,'Fielding Data'!$A:$H,MATCH(Q$1,'Fielding Data'!$A$1:$H$1,0),0),"Other")</f>
        <v>0</v>
      </c>
      <c r="R713" s="14">
        <f>IFERROR(VLOOKUP($A713,'Fielding Data'!$A:$H,MATCH(R$1,'Fielding Data'!$A$1:$H$1,0),0),"Other")</f>
        <v>1</v>
      </c>
      <c r="S713" s="14">
        <f>IFERROR(VLOOKUP($A713,'Fielding Data'!$A:$H,MATCH(S$1,'Fielding Data'!$A$1:$H$1,0),0),"Other")</f>
        <v>0</v>
      </c>
      <c r="T713" s="14">
        <f>IFERROR(VLOOKUP($A713,'Fielding Data'!$A:$H,MATCH(T$1,'Fielding Data'!$A$1:$H$1,0),0),"Other")</f>
        <v>0</v>
      </c>
      <c r="U713" s="14">
        <f>SUMIFS('Fielding Data'!E:E,'Fielding Data'!$A:$A,'Hitting Data'!$A713)</f>
        <v>0</v>
      </c>
      <c r="V713" s="14">
        <f>SUMIFS('Fielding Data'!F:F,'Fielding Data'!$A:$A,'Hitting Data'!$A713)</f>
        <v>1</v>
      </c>
      <c r="W713" s="14">
        <f>SUMIFS('Fielding Data'!G:G,'Fielding Data'!$A:$A,'Hitting Data'!$A713)</f>
        <v>0</v>
      </c>
      <c r="X713" s="14">
        <f>SUMIFS('Fielding Data'!H:H,'Fielding Data'!$A:$A,'Hitting Data'!$A713)</f>
        <v>0</v>
      </c>
    </row>
    <row r="714" spans="1:24" x14ac:dyDescent="0.55000000000000004">
      <c r="A714" s="14" t="str">
        <f t="shared" si="11"/>
        <v>mortoch022010</v>
      </c>
      <c r="B714" s="19" t="s">
        <v>975</v>
      </c>
      <c r="C714" s="19">
        <v>2010</v>
      </c>
      <c r="D714" s="19">
        <v>17</v>
      </c>
      <c r="E714" s="19">
        <v>26</v>
      </c>
      <c r="F714" s="19">
        <v>0</v>
      </c>
      <c r="G714" s="19">
        <v>1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18</v>
      </c>
      <c r="P714" s="14" t="str">
        <f>IFERROR(VLOOKUP($A714,'Fielding Data'!$A:$H,MATCH(P$1,'Fielding Data'!$A$1:$H$1,0),0),"Other")</f>
        <v>P</v>
      </c>
      <c r="Q714" s="14">
        <f>IFERROR(VLOOKUP($A714,'Fielding Data'!$A:$H,MATCH(Q$1,'Fielding Data'!$A$1:$H$1,0),0),"Other")</f>
        <v>6</v>
      </c>
      <c r="R714" s="14">
        <f>IFERROR(VLOOKUP($A714,'Fielding Data'!$A:$H,MATCH(R$1,'Fielding Data'!$A$1:$H$1,0),0),"Other")</f>
        <v>12</v>
      </c>
      <c r="S714" s="14">
        <f>IFERROR(VLOOKUP($A714,'Fielding Data'!$A:$H,MATCH(S$1,'Fielding Data'!$A$1:$H$1,0),0),"Other")</f>
        <v>3</v>
      </c>
      <c r="T714" s="14">
        <f>IFERROR(VLOOKUP($A714,'Fielding Data'!$A:$H,MATCH(T$1,'Fielding Data'!$A$1:$H$1,0),0),"Other")</f>
        <v>0</v>
      </c>
      <c r="U714" s="14">
        <f>SUMIFS('Fielding Data'!E:E,'Fielding Data'!$A:$A,'Hitting Data'!$A714)</f>
        <v>6</v>
      </c>
      <c r="V714" s="14">
        <f>SUMIFS('Fielding Data'!F:F,'Fielding Data'!$A:$A,'Hitting Data'!$A714)</f>
        <v>12</v>
      </c>
      <c r="W714" s="14">
        <f>SUMIFS('Fielding Data'!G:G,'Fielding Data'!$A:$A,'Hitting Data'!$A714)</f>
        <v>3</v>
      </c>
      <c r="X714" s="14">
        <f>SUMIFS('Fielding Data'!H:H,'Fielding Data'!$A:$A,'Hitting Data'!$A714)</f>
        <v>0</v>
      </c>
    </row>
    <row r="715" spans="1:24" x14ac:dyDescent="0.55000000000000004">
      <c r="A715" s="14" t="str">
        <f t="shared" si="11"/>
        <v>moscogu012010</v>
      </c>
      <c r="B715" s="19" t="s">
        <v>1145</v>
      </c>
      <c r="C715" s="19">
        <v>2010</v>
      </c>
      <c r="D715" s="19">
        <v>1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19">
        <v>0</v>
      </c>
      <c r="N715" s="19">
        <v>0</v>
      </c>
      <c r="O715" s="19">
        <v>0</v>
      </c>
      <c r="P715" s="14" t="str">
        <f>IFERROR(VLOOKUP($A715,'Fielding Data'!$A:$H,MATCH(P$1,'Fielding Data'!$A$1:$H$1,0),0),"Other")</f>
        <v>P</v>
      </c>
      <c r="Q715" s="14">
        <f>IFERROR(VLOOKUP($A715,'Fielding Data'!$A:$H,MATCH(Q$1,'Fielding Data'!$A$1:$H$1,0),0),"Other")</f>
        <v>0</v>
      </c>
      <c r="R715" s="14">
        <f>IFERROR(VLOOKUP($A715,'Fielding Data'!$A:$H,MATCH(R$1,'Fielding Data'!$A$1:$H$1,0),0),"Other")</f>
        <v>0</v>
      </c>
      <c r="S715" s="14">
        <f>IFERROR(VLOOKUP($A715,'Fielding Data'!$A:$H,MATCH(S$1,'Fielding Data'!$A$1:$H$1,0),0),"Other")</f>
        <v>0</v>
      </c>
      <c r="T715" s="14">
        <f>IFERROR(VLOOKUP($A715,'Fielding Data'!$A:$H,MATCH(T$1,'Fielding Data'!$A$1:$H$1,0),0),"Other")</f>
        <v>0</v>
      </c>
      <c r="U715" s="14">
        <f>SUMIFS('Fielding Data'!E:E,'Fielding Data'!$A:$A,'Hitting Data'!$A715)</f>
        <v>0</v>
      </c>
      <c r="V715" s="14">
        <f>SUMIFS('Fielding Data'!F:F,'Fielding Data'!$A:$A,'Hitting Data'!$A715)</f>
        <v>0</v>
      </c>
      <c r="W715" s="14">
        <f>SUMIFS('Fielding Data'!G:G,'Fielding Data'!$A:$A,'Hitting Data'!$A715)</f>
        <v>0</v>
      </c>
      <c r="X715" s="14">
        <f>SUMIFS('Fielding Data'!H:H,'Fielding Data'!$A:$A,'Hitting Data'!$A715)</f>
        <v>0</v>
      </c>
    </row>
    <row r="716" spans="1:24" x14ac:dyDescent="0.55000000000000004">
      <c r="A716" s="14" t="str">
        <f t="shared" si="11"/>
        <v>moseldu012010</v>
      </c>
      <c r="B716" s="19" t="s">
        <v>695</v>
      </c>
      <c r="C716" s="19">
        <v>2010</v>
      </c>
      <c r="D716" s="19">
        <v>16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19">
        <v>0</v>
      </c>
      <c r="N716" s="19">
        <v>0</v>
      </c>
      <c r="O716" s="19">
        <v>0</v>
      </c>
      <c r="P716" s="14" t="str">
        <f>IFERROR(VLOOKUP($A716,'Fielding Data'!$A:$H,MATCH(P$1,'Fielding Data'!$A$1:$H$1,0),0),"Other")</f>
        <v>P</v>
      </c>
      <c r="Q716" s="14">
        <f>IFERROR(VLOOKUP($A716,'Fielding Data'!$A:$H,MATCH(Q$1,'Fielding Data'!$A$1:$H$1,0),0),"Other")</f>
        <v>7</v>
      </c>
      <c r="R716" s="14">
        <f>IFERROR(VLOOKUP($A716,'Fielding Data'!$A:$H,MATCH(R$1,'Fielding Data'!$A$1:$H$1,0),0),"Other")</f>
        <v>10</v>
      </c>
      <c r="S716" s="14">
        <f>IFERROR(VLOOKUP($A716,'Fielding Data'!$A:$H,MATCH(S$1,'Fielding Data'!$A$1:$H$1,0),0),"Other")</f>
        <v>0</v>
      </c>
      <c r="T716" s="14">
        <f>IFERROR(VLOOKUP($A716,'Fielding Data'!$A:$H,MATCH(T$1,'Fielding Data'!$A$1:$H$1,0),0),"Other")</f>
        <v>1</v>
      </c>
      <c r="U716" s="14">
        <f>SUMIFS('Fielding Data'!E:E,'Fielding Data'!$A:$A,'Hitting Data'!$A716)</f>
        <v>7</v>
      </c>
      <c r="V716" s="14">
        <f>SUMIFS('Fielding Data'!F:F,'Fielding Data'!$A:$A,'Hitting Data'!$A716)</f>
        <v>10</v>
      </c>
      <c r="W716" s="14">
        <f>SUMIFS('Fielding Data'!G:G,'Fielding Data'!$A:$A,'Hitting Data'!$A716)</f>
        <v>0</v>
      </c>
      <c r="X716" s="14">
        <f>SUMIFS('Fielding Data'!H:H,'Fielding Data'!$A:$A,'Hitting Data'!$A716)</f>
        <v>1</v>
      </c>
    </row>
    <row r="717" spans="1:24" x14ac:dyDescent="0.55000000000000004">
      <c r="A717" s="14" t="str">
        <f t="shared" si="11"/>
        <v>mossbr012010</v>
      </c>
      <c r="B717" s="19" t="s">
        <v>829</v>
      </c>
      <c r="C717" s="19">
        <v>2010</v>
      </c>
      <c r="D717" s="19">
        <v>17</v>
      </c>
      <c r="E717" s="19">
        <v>26</v>
      </c>
      <c r="F717" s="19">
        <v>2</v>
      </c>
      <c r="G717" s="19">
        <v>4</v>
      </c>
      <c r="H717" s="19">
        <v>1</v>
      </c>
      <c r="I717" s="19">
        <v>0</v>
      </c>
      <c r="J717" s="19">
        <v>0</v>
      </c>
      <c r="K717" s="19">
        <v>2</v>
      </c>
      <c r="L717" s="19">
        <v>0</v>
      </c>
      <c r="M717" s="19">
        <v>0</v>
      </c>
      <c r="N717" s="19">
        <v>1</v>
      </c>
      <c r="O717" s="19">
        <v>6</v>
      </c>
      <c r="P717" s="14" t="str">
        <f>IFERROR(VLOOKUP($A717,'Fielding Data'!$A:$H,MATCH(P$1,'Fielding Data'!$A$1:$H$1,0),0),"Other")</f>
        <v>LF</v>
      </c>
      <c r="Q717" s="14">
        <f>IFERROR(VLOOKUP($A717,'Fielding Data'!$A:$H,MATCH(Q$1,'Fielding Data'!$A$1:$H$1,0),0),"Other")</f>
        <v>0</v>
      </c>
      <c r="R717" s="14">
        <f>IFERROR(VLOOKUP($A717,'Fielding Data'!$A:$H,MATCH(R$1,'Fielding Data'!$A$1:$H$1,0),0),"Other")</f>
        <v>0</v>
      </c>
      <c r="S717" s="14">
        <f>IFERROR(VLOOKUP($A717,'Fielding Data'!$A:$H,MATCH(S$1,'Fielding Data'!$A$1:$H$1,0),0),"Other")</f>
        <v>0</v>
      </c>
      <c r="T717" s="14">
        <f>IFERROR(VLOOKUP($A717,'Fielding Data'!$A:$H,MATCH(T$1,'Fielding Data'!$A$1:$H$1,0),0),"Other")</f>
        <v>0</v>
      </c>
      <c r="U717" s="14">
        <f>SUMIFS('Fielding Data'!E:E,'Fielding Data'!$A:$A,'Hitting Data'!$A717)</f>
        <v>5</v>
      </c>
      <c r="V717" s="14">
        <f>SUMIFS('Fielding Data'!F:F,'Fielding Data'!$A:$A,'Hitting Data'!$A717)</f>
        <v>0</v>
      </c>
      <c r="W717" s="14">
        <f>SUMIFS('Fielding Data'!G:G,'Fielding Data'!$A:$A,'Hitting Data'!$A717)</f>
        <v>0</v>
      </c>
      <c r="X717" s="14">
        <f>SUMIFS('Fielding Data'!H:H,'Fielding Data'!$A:$A,'Hitting Data'!$A717)</f>
        <v>0</v>
      </c>
    </row>
    <row r="718" spans="1:24" x14ac:dyDescent="0.55000000000000004">
      <c r="A718" s="14" t="str">
        <f t="shared" si="11"/>
        <v>motagu012010</v>
      </c>
      <c r="B718" s="19" t="s">
        <v>157</v>
      </c>
      <c r="C718" s="19">
        <v>2010</v>
      </c>
      <c r="D718" s="19">
        <v>56</v>
      </c>
      <c r="E718" s="19">
        <v>1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19">
        <v>0</v>
      </c>
      <c r="N718" s="19">
        <v>0</v>
      </c>
      <c r="O718" s="19">
        <v>1</v>
      </c>
      <c r="P718" s="14" t="str">
        <f>IFERROR(VLOOKUP($A718,'Fielding Data'!$A:$H,MATCH(P$1,'Fielding Data'!$A$1:$H$1,0),0),"Other")</f>
        <v>P</v>
      </c>
      <c r="Q718" s="14">
        <f>IFERROR(VLOOKUP($A718,'Fielding Data'!$A:$H,MATCH(Q$1,'Fielding Data'!$A$1:$H$1,0),0),"Other")</f>
        <v>0</v>
      </c>
      <c r="R718" s="14">
        <f>IFERROR(VLOOKUP($A718,'Fielding Data'!$A:$H,MATCH(R$1,'Fielding Data'!$A$1:$H$1,0),0),"Other")</f>
        <v>7</v>
      </c>
      <c r="S718" s="14">
        <f>IFERROR(VLOOKUP($A718,'Fielding Data'!$A:$H,MATCH(S$1,'Fielding Data'!$A$1:$H$1,0),0),"Other")</f>
        <v>1</v>
      </c>
      <c r="T718" s="14">
        <f>IFERROR(VLOOKUP($A718,'Fielding Data'!$A:$H,MATCH(T$1,'Fielding Data'!$A$1:$H$1,0),0),"Other")</f>
        <v>0</v>
      </c>
      <c r="U718" s="14">
        <f>SUMIFS('Fielding Data'!E:E,'Fielding Data'!$A:$A,'Hitting Data'!$A718)</f>
        <v>0</v>
      </c>
      <c r="V718" s="14">
        <f>SUMIFS('Fielding Data'!F:F,'Fielding Data'!$A:$A,'Hitting Data'!$A718)</f>
        <v>7</v>
      </c>
      <c r="W718" s="14">
        <f>SUMIFS('Fielding Data'!G:G,'Fielding Data'!$A:$A,'Hitting Data'!$A718)</f>
        <v>1</v>
      </c>
      <c r="X718" s="14">
        <f>SUMIFS('Fielding Data'!H:H,'Fielding Data'!$A:$A,'Hitting Data'!$A718)</f>
        <v>0</v>
      </c>
    </row>
    <row r="719" spans="1:24" x14ac:dyDescent="0.55000000000000004">
      <c r="A719" s="14" t="str">
        <f t="shared" si="11"/>
        <v>motteja012010</v>
      </c>
      <c r="B719" s="19" t="s">
        <v>976</v>
      </c>
      <c r="C719" s="19">
        <v>2010</v>
      </c>
      <c r="D719" s="19">
        <v>56</v>
      </c>
      <c r="E719" s="19">
        <v>2</v>
      </c>
      <c r="F719" s="19">
        <v>0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19">
        <v>0</v>
      </c>
      <c r="O719" s="19">
        <v>2</v>
      </c>
      <c r="P719" s="14" t="str">
        <f>IFERROR(VLOOKUP($A719,'Fielding Data'!$A:$H,MATCH(P$1,'Fielding Data'!$A$1:$H$1,0),0),"Other")</f>
        <v>P</v>
      </c>
      <c r="Q719" s="14">
        <f>IFERROR(VLOOKUP($A719,'Fielding Data'!$A:$H,MATCH(Q$1,'Fielding Data'!$A$1:$H$1,0),0),"Other")</f>
        <v>4</v>
      </c>
      <c r="R719" s="14">
        <f>IFERROR(VLOOKUP($A719,'Fielding Data'!$A:$H,MATCH(R$1,'Fielding Data'!$A$1:$H$1,0),0),"Other")</f>
        <v>4</v>
      </c>
      <c r="S719" s="14">
        <f>IFERROR(VLOOKUP($A719,'Fielding Data'!$A:$H,MATCH(S$1,'Fielding Data'!$A$1:$H$1,0),0),"Other")</f>
        <v>1</v>
      </c>
      <c r="T719" s="14">
        <f>IFERROR(VLOOKUP($A719,'Fielding Data'!$A:$H,MATCH(T$1,'Fielding Data'!$A$1:$H$1,0),0),"Other")</f>
        <v>0</v>
      </c>
      <c r="U719" s="14">
        <f>SUMIFS('Fielding Data'!E:E,'Fielding Data'!$A:$A,'Hitting Data'!$A719)</f>
        <v>4</v>
      </c>
      <c r="V719" s="14">
        <f>SUMIFS('Fielding Data'!F:F,'Fielding Data'!$A:$A,'Hitting Data'!$A719)</f>
        <v>4</v>
      </c>
      <c r="W719" s="14">
        <f>SUMIFS('Fielding Data'!G:G,'Fielding Data'!$A:$A,'Hitting Data'!$A719)</f>
        <v>1</v>
      </c>
      <c r="X719" s="14">
        <f>SUMIFS('Fielding Data'!H:H,'Fielding Data'!$A:$A,'Hitting Data'!$A719)</f>
        <v>0</v>
      </c>
    </row>
    <row r="720" spans="1:24" x14ac:dyDescent="0.55000000000000004">
      <c r="A720" s="14" t="str">
        <f t="shared" si="11"/>
        <v>moyerja012010</v>
      </c>
      <c r="B720" s="19" t="s">
        <v>158</v>
      </c>
      <c r="C720" s="19">
        <v>2010</v>
      </c>
      <c r="D720" s="19">
        <v>19</v>
      </c>
      <c r="E720" s="19">
        <v>26</v>
      </c>
      <c r="F720" s="19">
        <v>1</v>
      </c>
      <c r="G720" s="19">
        <v>2</v>
      </c>
      <c r="H720" s="19">
        <v>0</v>
      </c>
      <c r="I720" s="19">
        <v>0</v>
      </c>
      <c r="J720" s="19">
        <v>0</v>
      </c>
      <c r="K720" s="19">
        <v>1</v>
      </c>
      <c r="L720" s="19">
        <v>0</v>
      </c>
      <c r="M720" s="19">
        <v>0</v>
      </c>
      <c r="N720" s="19">
        <v>3</v>
      </c>
      <c r="O720" s="19">
        <v>13</v>
      </c>
      <c r="P720" s="14" t="str">
        <f>IFERROR(VLOOKUP($A720,'Fielding Data'!$A:$H,MATCH(P$1,'Fielding Data'!$A$1:$H$1,0),0),"Other")</f>
        <v>P</v>
      </c>
      <c r="Q720" s="14">
        <f>IFERROR(VLOOKUP($A720,'Fielding Data'!$A:$H,MATCH(Q$1,'Fielding Data'!$A$1:$H$1,0),0),"Other")</f>
        <v>2</v>
      </c>
      <c r="R720" s="14">
        <f>IFERROR(VLOOKUP($A720,'Fielding Data'!$A:$H,MATCH(R$1,'Fielding Data'!$A$1:$H$1,0),0),"Other")</f>
        <v>16</v>
      </c>
      <c r="S720" s="14">
        <f>IFERROR(VLOOKUP($A720,'Fielding Data'!$A:$H,MATCH(S$1,'Fielding Data'!$A$1:$H$1,0),0),"Other")</f>
        <v>1</v>
      </c>
      <c r="T720" s="14">
        <f>IFERROR(VLOOKUP($A720,'Fielding Data'!$A:$H,MATCH(T$1,'Fielding Data'!$A$1:$H$1,0),0),"Other")</f>
        <v>0</v>
      </c>
      <c r="U720" s="14">
        <f>SUMIFS('Fielding Data'!E:E,'Fielding Data'!$A:$A,'Hitting Data'!$A720)</f>
        <v>2</v>
      </c>
      <c r="V720" s="14">
        <f>SUMIFS('Fielding Data'!F:F,'Fielding Data'!$A:$A,'Hitting Data'!$A720)</f>
        <v>16</v>
      </c>
      <c r="W720" s="14">
        <f>SUMIFS('Fielding Data'!G:G,'Fielding Data'!$A:$A,'Hitting Data'!$A720)</f>
        <v>1</v>
      </c>
      <c r="X720" s="14">
        <f>SUMIFS('Fielding Data'!H:H,'Fielding Data'!$A:$A,'Hitting Data'!$A720)</f>
        <v>0</v>
      </c>
    </row>
    <row r="721" spans="1:24" x14ac:dyDescent="0.55000000000000004">
      <c r="A721" s="14" t="str">
        <f t="shared" si="11"/>
        <v>moylape012010</v>
      </c>
      <c r="B721" s="19" t="s">
        <v>696</v>
      </c>
      <c r="C721" s="19">
        <v>2010</v>
      </c>
      <c r="D721" s="19">
        <v>85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4" t="str">
        <f>IFERROR(VLOOKUP($A721,'Fielding Data'!$A:$H,MATCH(P$1,'Fielding Data'!$A$1:$H$1,0),0),"Other")</f>
        <v>P</v>
      </c>
      <c r="Q721" s="14">
        <f>IFERROR(VLOOKUP($A721,'Fielding Data'!$A:$H,MATCH(Q$1,'Fielding Data'!$A$1:$H$1,0),0),"Other")</f>
        <v>6</v>
      </c>
      <c r="R721" s="14">
        <f>IFERROR(VLOOKUP($A721,'Fielding Data'!$A:$H,MATCH(R$1,'Fielding Data'!$A$1:$H$1,0),0),"Other")</f>
        <v>18</v>
      </c>
      <c r="S721" s="14">
        <f>IFERROR(VLOOKUP($A721,'Fielding Data'!$A:$H,MATCH(S$1,'Fielding Data'!$A$1:$H$1,0),0),"Other")</f>
        <v>1</v>
      </c>
      <c r="T721" s="14">
        <f>IFERROR(VLOOKUP($A721,'Fielding Data'!$A:$H,MATCH(T$1,'Fielding Data'!$A$1:$H$1,0),0),"Other")</f>
        <v>0</v>
      </c>
      <c r="U721" s="14">
        <f>SUMIFS('Fielding Data'!E:E,'Fielding Data'!$A:$A,'Hitting Data'!$A721)</f>
        <v>6</v>
      </c>
      <c r="V721" s="14">
        <f>SUMIFS('Fielding Data'!F:F,'Fielding Data'!$A:$A,'Hitting Data'!$A721)</f>
        <v>18</v>
      </c>
      <c r="W721" s="14">
        <f>SUMIFS('Fielding Data'!G:G,'Fielding Data'!$A:$A,'Hitting Data'!$A721)</f>
        <v>1</v>
      </c>
      <c r="X721" s="14">
        <f>SUMIFS('Fielding Data'!H:H,'Fielding Data'!$A:$A,'Hitting Data'!$A721)</f>
        <v>0</v>
      </c>
    </row>
    <row r="722" spans="1:24" x14ac:dyDescent="0.55000000000000004">
      <c r="A722" s="14" t="str">
        <f t="shared" si="11"/>
        <v>mujiced012010</v>
      </c>
      <c r="B722" s="19" t="s">
        <v>697</v>
      </c>
      <c r="C722" s="19">
        <v>2010</v>
      </c>
      <c r="D722" s="19">
        <v>59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19">
        <v>0</v>
      </c>
      <c r="N722" s="19">
        <v>0</v>
      </c>
      <c r="O722" s="19">
        <v>0</v>
      </c>
      <c r="P722" s="14" t="str">
        <f>IFERROR(VLOOKUP($A722,'Fielding Data'!$A:$H,MATCH(P$1,'Fielding Data'!$A$1:$H$1,0),0),"Other")</f>
        <v>P</v>
      </c>
      <c r="Q722" s="14">
        <f>IFERROR(VLOOKUP($A722,'Fielding Data'!$A:$H,MATCH(Q$1,'Fielding Data'!$A$1:$H$1,0),0),"Other")</f>
        <v>3</v>
      </c>
      <c r="R722" s="14">
        <f>IFERROR(VLOOKUP($A722,'Fielding Data'!$A:$H,MATCH(R$1,'Fielding Data'!$A$1:$H$1,0),0),"Other")</f>
        <v>7</v>
      </c>
      <c r="S722" s="14">
        <f>IFERROR(VLOOKUP($A722,'Fielding Data'!$A:$H,MATCH(S$1,'Fielding Data'!$A$1:$H$1,0),0),"Other")</f>
        <v>0</v>
      </c>
      <c r="T722" s="14">
        <f>IFERROR(VLOOKUP($A722,'Fielding Data'!$A:$H,MATCH(T$1,'Fielding Data'!$A$1:$H$1,0),0),"Other")</f>
        <v>0</v>
      </c>
      <c r="U722" s="14">
        <f>SUMIFS('Fielding Data'!E:E,'Fielding Data'!$A:$A,'Hitting Data'!$A722)</f>
        <v>3</v>
      </c>
      <c r="V722" s="14">
        <f>SUMIFS('Fielding Data'!F:F,'Fielding Data'!$A:$A,'Hitting Data'!$A722)</f>
        <v>7</v>
      </c>
      <c r="W722" s="14">
        <f>SUMIFS('Fielding Data'!G:G,'Fielding Data'!$A:$A,'Hitting Data'!$A722)</f>
        <v>0</v>
      </c>
      <c r="X722" s="14">
        <f>SUMIFS('Fielding Data'!H:H,'Fielding Data'!$A:$A,'Hitting Data'!$A722)</f>
        <v>0</v>
      </c>
    </row>
    <row r="723" spans="1:24" x14ac:dyDescent="0.55000000000000004">
      <c r="A723" s="14" t="str">
        <f t="shared" si="11"/>
        <v>mulveke012010</v>
      </c>
      <c r="B723" s="19" t="s">
        <v>1146</v>
      </c>
      <c r="C723" s="19">
        <v>2010</v>
      </c>
      <c r="D723" s="19">
        <v>2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4" t="str">
        <f>IFERROR(VLOOKUP($A723,'Fielding Data'!$A:$H,MATCH(P$1,'Fielding Data'!$A$1:$H$1,0),0),"Other")</f>
        <v>P</v>
      </c>
      <c r="Q723" s="14">
        <f>IFERROR(VLOOKUP($A723,'Fielding Data'!$A:$H,MATCH(Q$1,'Fielding Data'!$A$1:$H$1,0),0),"Other")</f>
        <v>0</v>
      </c>
      <c r="R723" s="14">
        <f>IFERROR(VLOOKUP($A723,'Fielding Data'!$A:$H,MATCH(R$1,'Fielding Data'!$A$1:$H$1,0),0),"Other")</f>
        <v>1</v>
      </c>
      <c r="S723" s="14">
        <f>IFERROR(VLOOKUP($A723,'Fielding Data'!$A:$H,MATCH(S$1,'Fielding Data'!$A$1:$H$1,0),0),"Other")</f>
        <v>0</v>
      </c>
      <c r="T723" s="14">
        <f>IFERROR(VLOOKUP($A723,'Fielding Data'!$A:$H,MATCH(T$1,'Fielding Data'!$A$1:$H$1,0),0),"Other")</f>
        <v>1</v>
      </c>
      <c r="U723" s="14">
        <f>SUMIFS('Fielding Data'!E:E,'Fielding Data'!$A:$A,'Hitting Data'!$A723)</f>
        <v>0</v>
      </c>
      <c r="V723" s="14">
        <f>SUMIFS('Fielding Data'!F:F,'Fielding Data'!$A:$A,'Hitting Data'!$A723)</f>
        <v>1</v>
      </c>
      <c r="W723" s="14">
        <f>SUMIFS('Fielding Data'!G:G,'Fielding Data'!$A:$A,'Hitting Data'!$A723)</f>
        <v>0</v>
      </c>
      <c r="X723" s="14">
        <f>SUMIFS('Fielding Data'!H:H,'Fielding Data'!$A:$A,'Hitting Data'!$A723)</f>
        <v>1</v>
      </c>
    </row>
    <row r="724" spans="1:24" x14ac:dyDescent="0.55000000000000004">
      <c r="A724" s="14" t="str">
        <f t="shared" si="11"/>
        <v>murphda072010</v>
      </c>
      <c r="B724" s="19" t="s">
        <v>698</v>
      </c>
      <c r="C724" s="19">
        <v>2010</v>
      </c>
      <c r="D724" s="19">
        <v>138</v>
      </c>
      <c r="E724" s="19">
        <v>419</v>
      </c>
      <c r="F724" s="19">
        <v>54</v>
      </c>
      <c r="G724" s="19">
        <v>122</v>
      </c>
      <c r="H724" s="19">
        <v>26</v>
      </c>
      <c r="I724" s="19">
        <v>2</v>
      </c>
      <c r="J724" s="19">
        <v>12</v>
      </c>
      <c r="K724" s="19">
        <v>65</v>
      </c>
      <c r="L724" s="19">
        <v>14</v>
      </c>
      <c r="M724" s="19">
        <v>2</v>
      </c>
      <c r="N724" s="19">
        <v>45</v>
      </c>
      <c r="O724" s="19">
        <v>71</v>
      </c>
      <c r="P724" s="14" t="str">
        <f>IFERROR(VLOOKUP($A724,'Fielding Data'!$A:$H,MATCH(P$1,'Fielding Data'!$A$1:$H$1,0),0),"Other")</f>
        <v>CF</v>
      </c>
      <c r="Q724" s="14">
        <f>IFERROR(VLOOKUP($A724,'Fielding Data'!$A:$H,MATCH(Q$1,'Fielding Data'!$A$1:$H$1,0),0),"Other")</f>
        <v>0</v>
      </c>
      <c r="R724" s="14">
        <f>IFERROR(VLOOKUP($A724,'Fielding Data'!$A:$H,MATCH(R$1,'Fielding Data'!$A$1:$H$1,0),0),"Other")</f>
        <v>0</v>
      </c>
      <c r="S724" s="14">
        <f>IFERROR(VLOOKUP($A724,'Fielding Data'!$A:$H,MATCH(S$1,'Fielding Data'!$A$1:$H$1,0),0),"Other")</f>
        <v>0</v>
      </c>
      <c r="T724" s="14">
        <f>IFERROR(VLOOKUP($A724,'Fielding Data'!$A:$H,MATCH(T$1,'Fielding Data'!$A$1:$H$1,0),0),"Other")</f>
        <v>0</v>
      </c>
      <c r="U724" s="14">
        <f>SUMIFS('Fielding Data'!E:E,'Fielding Data'!$A:$A,'Hitting Data'!$A724)</f>
        <v>206</v>
      </c>
      <c r="V724" s="14">
        <f>SUMIFS('Fielding Data'!F:F,'Fielding Data'!$A:$A,'Hitting Data'!$A724)</f>
        <v>9</v>
      </c>
      <c r="W724" s="14">
        <f>SUMIFS('Fielding Data'!G:G,'Fielding Data'!$A:$A,'Hitting Data'!$A724)</f>
        <v>1</v>
      </c>
      <c r="X724" s="14">
        <f>SUMIFS('Fielding Data'!H:H,'Fielding Data'!$A:$A,'Hitting Data'!$A724)</f>
        <v>1</v>
      </c>
    </row>
    <row r="725" spans="1:24" x14ac:dyDescent="0.55000000000000004">
      <c r="A725" s="14" t="str">
        <f t="shared" si="11"/>
        <v>murphdo012010</v>
      </c>
      <c r="B725" s="19" t="s">
        <v>481</v>
      </c>
      <c r="C725" s="19">
        <v>2010</v>
      </c>
      <c r="D725" s="19">
        <v>29</v>
      </c>
      <c r="E725" s="19">
        <v>44</v>
      </c>
      <c r="F725" s="19">
        <v>9</v>
      </c>
      <c r="G725" s="19">
        <v>14</v>
      </c>
      <c r="H725" s="19">
        <v>6</v>
      </c>
      <c r="I725" s="19">
        <v>1</v>
      </c>
      <c r="J725" s="19">
        <v>3</v>
      </c>
      <c r="K725" s="19">
        <v>16</v>
      </c>
      <c r="L725" s="19">
        <v>0</v>
      </c>
      <c r="M725" s="19">
        <v>0</v>
      </c>
      <c r="N725" s="19">
        <v>2</v>
      </c>
      <c r="O725" s="19">
        <v>19</v>
      </c>
      <c r="P725" s="14" t="str">
        <f>IFERROR(VLOOKUP($A725,'Fielding Data'!$A:$H,MATCH(P$1,'Fielding Data'!$A$1:$H$1,0),0),"Other")</f>
        <v>2B</v>
      </c>
      <c r="Q725" s="14">
        <f>IFERROR(VLOOKUP($A725,'Fielding Data'!$A:$H,MATCH(Q$1,'Fielding Data'!$A$1:$H$1,0),0),"Other")</f>
        <v>2</v>
      </c>
      <c r="R725" s="14">
        <f>IFERROR(VLOOKUP($A725,'Fielding Data'!$A:$H,MATCH(R$1,'Fielding Data'!$A$1:$H$1,0),0),"Other")</f>
        <v>1</v>
      </c>
      <c r="S725" s="14">
        <f>IFERROR(VLOOKUP($A725,'Fielding Data'!$A:$H,MATCH(S$1,'Fielding Data'!$A$1:$H$1,0),0),"Other")</f>
        <v>0</v>
      </c>
      <c r="T725" s="14">
        <f>IFERROR(VLOOKUP($A725,'Fielding Data'!$A:$H,MATCH(T$1,'Fielding Data'!$A$1:$H$1,0),0),"Other")</f>
        <v>0</v>
      </c>
      <c r="U725" s="14">
        <f>SUMIFS('Fielding Data'!E:E,'Fielding Data'!$A:$A,'Hitting Data'!$A725)</f>
        <v>4</v>
      </c>
      <c r="V725" s="14">
        <f>SUMIFS('Fielding Data'!F:F,'Fielding Data'!$A:$A,'Hitting Data'!$A725)</f>
        <v>14</v>
      </c>
      <c r="W725" s="14">
        <f>SUMIFS('Fielding Data'!G:G,'Fielding Data'!$A:$A,'Hitting Data'!$A725)</f>
        <v>0</v>
      </c>
      <c r="X725" s="14">
        <f>SUMIFS('Fielding Data'!H:H,'Fielding Data'!$A:$A,'Hitting Data'!$A725)</f>
        <v>1</v>
      </c>
    </row>
    <row r="726" spans="1:24" x14ac:dyDescent="0.55000000000000004">
      <c r="A726" s="14" t="str">
        <f t="shared" si="11"/>
        <v>myersbr012010</v>
      </c>
      <c r="B726" s="19" t="s">
        <v>322</v>
      </c>
      <c r="C726" s="19">
        <v>2010</v>
      </c>
      <c r="D726" s="19">
        <v>33</v>
      </c>
      <c r="E726" s="19">
        <v>62</v>
      </c>
      <c r="F726" s="19">
        <v>2</v>
      </c>
      <c r="G726" s="19">
        <v>11</v>
      </c>
      <c r="H726" s="19">
        <v>1</v>
      </c>
      <c r="I726" s="19">
        <v>0</v>
      </c>
      <c r="J726" s="19">
        <v>0</v>
      </c>
      <c r="K726" s="19">
        <v>2</v>
      </c>
      <c r="L726" s="19">
        <v>0</v>
      </c>
      <c r="M726" s="19">
        <v>0</v>
      </c>
      <c r="N726" s="19">
        <v>2</v>
      </c>
      <c r="O726" s="19">
        <v>25</v>
      </c>
      <c r="P726" s="14" t="str">
        <f>IFERROR(VLOOKUP($A726,'Fielding Data'!$A:$H,MATCH(P$1,'Fielding Data'!$A$1:$H$1,0),0),"Other")</f>
        <v>P</v>
      </c>
      <c r="Q726" s="14">
        <f>IFERROR(VLOOKUP($A726,'Fielding Data'!$A:$H,MATCH(Q$1,'Fielding Data'!$A$1:$H$1,0),0),"Other")</f>
        <v>25</v>
      </c>
      <c r="R726" s="14">
        <f>IFERROR(VLOOKUP($A726,'Fielding Data'!$A:$H,MATCH(R$1,'Fielding Data'!$A$1:$H$1,0),0),"Other")</f>
        <v>30</v>
      </c>
      <c r="S726" s="14">
        <f>IFERROR(VLOOKUP($A726,'Fielding Data'!$A:$H,MATCH(S$1,'Fielding Data'!$A$1:$H$1,0),0),"Other")</f>
        <v>2</v>
      </c>
      <c r="T726" s="14">
        <f>IFERROR(VLOOKUP($A726,'Fielding Data'!$A:$H,MATCH(T$1,'Fielding Data'!$A$1:$H$1,0),0),"Other")</f>
        <v>1</v>
      </c>
      <c r="U726" s="14">
        <f>SUMIFS('Fielding Data'!E:E,'Fielding Data'!$A:$A,'Hitting Data'!$A726)</f>
        <v>25</v>
      </c>
      <c r="V726" s="14">
        <f>SUMIFS('Fielding Data'!F:F,'Fielding Data'!$A:$A,'Hitting Data'!$A726)</f>
        <v>30</v>
      </c>
      <c r="W726" s="14">
        <f>SUMIFS('Fielding Data'!G:G,'Fielding Data'!$A:$A,'Hitting Data'!$A726)</f>
        <v>2</v>
      </c>
      <c r="X726" s="14">
        <f>SUMIFS('Fielding Data'!H:H,'Fielding Data'!$A:$A,'Hitting Data'!$A726)</f>
        <v>1</v>
      </c>
    </row>
    <row r="727" spans="1:24" x14ac:dyDescent="0.55000000000000004">
      <c r="A727" s="14" t="str">
        <f t="shared" si="11"/>
        <v>nadyxa012010</v>
      </c>
      <c r="B727" s="19" t="s">
        <v>159</v>
      </c>
      <c r="C727" s="19">
        <v>2010</v>
      </c>
      <c r="D727" s="19">
        <v>119</v>
      </c>
      <c r="E727" s="19">
        <v>317</v>
      </c>
      <c r="F727" s="19">
        <v>33</v>
      </c>
      <c r="G727" s="19">
        <v>81</v>
      </c>
      <c r="H727" s="19">
        <v>13</v>
      </c>
      <c r="I727" s="19">
        <v>0</v>
      </c>
      <c r="J727" s="19">
        <v>6</v>
      </c>
      <c r="K727" s="19">
        <v>33</v>
      </c>
      <c r="L727" s="19">
        <v>0</v>
      </c>
      <c r="M727" s="19">
        <v>0</v>
      </c>
      <c r="N727" s="19">
        <v>17</v>
      </c>
      <c r="O727" s="19">
        <v>85</v>
      </c>
      <c r="P727" s="14" t="str">
        <f>IFERROR(VLOOKUP($A727,'Fielding Data'!$A:$H,MATCH(P$1,'Fielding Data'!$A$1:$H$1,0),0),"Other")</f>
        <v>1B</v>
      </c>
      <c r="Q727" s="14">
        <f>IFERROR(VLOOKUP($A727,'Fielding Data'!$A:$H,MATCH(Q$1,'Fielding Data'!$A$1:$H$1,0),0),"Other")</f>
        <v>389</v>
      </c>
      <c r="R727" s="14">
        <f>IFERROR(VLOOKUP($A727,'Fielding Data'!$A:$H,MATCH(R$1,'Fielding Data'!$A$1:$H$1,0),0),"Other")</f>
        <v>36</v>
      </c>
      <c r="S727" s="14">
        <f>IFERROR(VLOOKUP($A727,'Fielding Data'!$A:$H,MATCH(S$1,'Fielding Data'!$A$1:$H$1,0),0),"Other")</f>
        <v>1</v>
      </c>
      <c r="T727" s="14">
        <f>IFERROR(VLOOKUP($A727,'Fielding Data'!$A:$H,MATCH(T$1,'Fielding Data'!$A$1:$H$1,0),0),"Other")</f>
        <v>47</v>
      </c>
      <c r="U727" s="14">
        <f>SUMIFS('Fielding Data'!E:E,'Fielding Data'!$A:$A,'Hitting Data'!$A727)</f>
        <v>419</v>
      </c>
      <c r="V727" s="14">
        <f>SUMIFS('Fielding Data'!F:F,'Fielding Data'!$A:$A,'Hitting Data'!$A727)</f>
        <v>38</v>
      </c>
      <c r="W727" s="14">
        <f>SUMIFS('Fielding Data'!G:G,'Fielding Data'!$A:$A,'Hitting Data'!$A727)</f>
        <v>2</v>
      </c>
      <c r="X727" s="14">
        <f>SUMIFS('Fielding Data'!H:H,'Fielding Data'!$A:$A,'Hitting Data'!$A727)</f>
        <v>47</v>
      </c>
    </row>
    <row r="728" spans="1:24" x14ac:dyDescent="0.55000000000000004">
      <c r="A728" s="14" t="str">
        <f t="shared" si="11"/>
        <v>napolmi012010</v>
      </c>
      <c r="B728" s="19" t="s">
        <v>699</v>
      </c>
      <c r="C728" s="19">
        <v>2010</v>
      </c>
      <c r="D728" s="19">
        <v>140</v>
      </c>
      <c r="E728" s="19">
        <v>453</v>
      </c>
      <c r="F728" s="19">
        <v>60</v>
      </c>
      <c r="G728" s="19">
        <v>108</v>
      </c>
      <c r="H728" s="19">
        <v>24</v>
      </c>
      <c r="I728" s="19">
        <v>1</v>
      </c>
      <c r="J728" s="19">
        <v>26</v>
      </c>
      <c r="K728" s="19">
        <v>68</v>
      </c>
      <c r="L728" s="19">
        <v>4</v>
      </c>
      <c r="M728" s="19">
        <v>2</v>
      </c>
      <c r="N728" s="19">
        <v>42</v>
      </c>
      <c r="O728" s="19">
        <v>137</v>
      </c>
      <c r="P728" s="14" t="str">
        <f>IFERROR(VLOOKUP($A728,'Fielding Data'!$A:$H,MATCH(P$1,'Fielding Data'!$A$1:$H$1,0),0),"Other")</f>
        <v>1B</v>
      </c>
      <c r="Q728" s="14">
        <f>IFERROR(VLOOKUP($A728,'Fielding Data'!$A:$H,MATCH(Q$1,'Fielding Data'!$A$1:$H$1,0),0),"Other")</f>
        <v>502</v>
      </c>
      <c r="R728" s="14">
        <f>IFERROR(VLOOKUP($A728,'Fielding Data'!$A:$H,MATCH(R$1,'Fielding Data'!$A$1:$H$1,0),0),"Other")</f>
        <v>44</v>
      </c>
      <c r="S728" s="14">
        <f>IFERROR(VLOOKUP($A728,'Fielding Data'!$A:$H,MATCH(S$1,'Fielding Data'!$A$1:$H$1,0),0),"Other")</f>
        <v>6</v>
      </c>
      <c r="T728" s="14">
        <f>IFERROR(VLOOKUP($A728,'Fielding Data'!$A:$H,MATCH(T$1,'Fielding Data'!$A$1:$H$1,0),0),"Other")</f>
        <v>33</v>
      </c>
      <c r="U728" s="14">
        <f>SUMIFS('Fielding Data'!E:E,'Fielding Data'!$A:$A,'Hitting Data'!$A728)</f>
        <v>907</v>
      </c>
      <c r="V728" s="14">
        <f>SUMIFS('Fielding Data'!F:F,'Fielding Data'!$A:$A,'Hitting Data'!$A728)</f>
        <v>76</v>
      </c>
      <c r="W728" s="14">
        <f>SUMIFS('Fielding Data'!G:G,'Fielding Data'!$A:$A,'Hitting Data'!$A728)</f>
        <v>12</v>
      </c>
      <c r="X728" s="14">
        <f>SUMIFS('Fielding Data'!H:H,'Fielding Data'!$A:$A,'Hitting Data'!$A728)</f>
        <v>37</v>
      </c>
    </row>
    <row r="729" spans="1:24" x14ac:dyDescent="0.55000000000000004">
      <c r="A729" s="14" t="str">
        <f t="shared" si="11"/>
        <v>narvech012010</v>
      </c>
      <c r="B729" s="19" t="s">
        <v>700</v>
      </c>
      <c r="C729" s="19">
        <v>2010</v>
      </c>
      <c r="D729" s="19">
        <v>37</v>
      </c>
      <c r="E729" s="19">
        <v>49</v>
      </c>
      <c r="F729" s="19">
        <v>3</v>
      </c>
      <c r="G729" s="19">
        <v>16</v>
      </c>
      <c r="H729" s="19">
        <v>1</v>
      </c>
      <c r="I729" s="19">
        <v>0</v>
      </c>
      <c r="J729" s="19">
        <v>0</v>
      </c>
      <c r="K729" s="19">
        <v>7</v>
      </c>
      <c r="L729" s="19">
        <v>0</v>
      </c>
      <c r="M729" s="19">
        <v>0</v>
      </c>
      <c r="N729" s="19">
        <v>2</v>
      </c>
      <c r="O729" s="19">
        <v>15</v>
      </c>
      <c r="P729" s="14" t="str">
        <f>IFERROR(VLOOKUP($A729,'Fielding Data'!$A:$H,MATCH(P$1,'Fielding Data'!$A$1:$H$1,0),0),"Other")</f>
        <v>P</v>
      </c>
      <c r="Q729" s="14">
        <f>IFERROR(VLOOKUP($A729,'Fielding Data'!$A:$H,MATCH(Q$1,'Fielding Data'!$A$1:$H$1,0),0),"Other")</f>
        <v>7</v>
      </c>
      <c r="R729" s="14">
        <f>IFERROR(VLOOKUP($A729,'Fielding Data'!$A:$H,MATCH(R$1,'Fielding Data'!$A$1:$H$1,0),0),"Other")</f>
        <v>25</v>
      </c>
      <c r="S729" s="14">
        <f>IFERROR(VLOOKUP($A729,'Fielding Data'!$A:$H,MATCH(S$1,'Fielding Data'!$A$1:$H$1,0),0),"Other")</f>
        <v>2</v>
      </c>
      <c r="T729" s="14">
        <f>IFERROR(VLOOKUP($A729,'Fielding Data'!$A:$H,MATCH(T$1,'Fielding Data'!$A$1:$H$1,0),0),"Other")</f>
        <v>1</v>
      </c>
      <c r="U729" s="14">
        <f>SUMIFS('Fielding Data'!E:E,'Fielding Data'!$A:$A,'Hitting Data'!$A729)</f>
        <v>7</v>
      </c>
      <c r="V729" s="14">
        <f>SUMIFS('Fielding Data'!F:F,'Fielding Data'!$A:$A,'Hitting Data'!$A729)</f>
        <v>25</v>
      </c>
      <c r="W729" s="14">
        <f>SUMIFS('Fielding Data'!G:G,'Fielding Data'!$A:$A,'Hitting Data'!$A729)</f>
        <v>2</v>
      </c>
      <c r="X729" s="14">
        <f>SUMIFS('Fielding Data'!H:H,'Fielding Data'!$A:$A,'Hitting Data'!$A729)</f>
        <v>1</v>
      </c>
    </row>
    <row r="730" spans="1:24" x14ac:dyDescent="0.55000000000000004">
      <c r="A730" s="14" t="str">
        <f t="shared" si="11"/>
        <v>navada012010</v>
      </c>
      <c r="B730" s="19" t="s">
        <v>1346</v>
      </c>
      <c r="C730" s="19">
        <v>2010</v>
      </c>
      <c r="D730" s="19">
        <v>60</v>
      </c>
      <c r="E730" s="19">
        <v>161</v>
      </c>
      <c r="F730" s="19">
        <v>23</v>
      </c>
      <c r="G730" s="19">
        <v>39</v>
      </c>
      <c r="H730" s="19">
        <v>14</v>
      </c>
      <c r="I730" s="19">
        <v>1</v>
      </c>
      <c r="J730" s="19">
        <v>1</v>
      </c>
      <c r="K730" s="19">
        <v>26</v>
      </c>
      <c r="L730" s="19">
        <v>1</v>
      </c>
      <c r="M730" s="19">
        <v>1</v>
      </c>
      <c r="N730" s="19">
        <v>19</v>
      </c>
      <c r="O730" s="19">
        <v>46</v>
      </c>
      <c r="P730" s="14" t="str">
        <f>IFERROR(VLOOKUP($A730,'Fielding Data'!$A:$H,MATCH(P$1,'Fielding Data'!$A$1:$H$1,0),0),"Other")</f>
        <v>LF</v>
      </c>
      <c r="Q730" s="14">
        <f>IFERROR(VLOOKUP($A730,'Fielding Data'!$A:$H,MATCH(Q$1,'Fielding Data'!$A$1:$H$1,0),0),"Other")</f>
        <v>0</v>
      </c>
      <c r="R730" s="14">
        <f>IFERROR(VLOOKUP($A730,'Fielding Data'!$A:$H,MATCH(R$1,'Fielding Data'!$A$1:$H$1,0),0),"Other")</f>
        <v>0</v>
      </c>
      <c r="S730" s="14">
        <f>IFERROR(VLOOKUP($A730,'Fielding Data'!$A:$H,MATCH(S$1,'Fielding Data'!$A$1:$H$1,0),0),"Other")</f>
        <v>0</v>
      </c>
      <c r="T730" s="14">
        <f>IFERROR(VLOOKUP($A730,'Fielding Data'!$A:$H,MATCH(T$1,'Fielding Data'!$A$1:$H$1,0),0),"Other")</f>
        <v>0</v>
      </c>
      <c r="U730" s="14">
        <f>SUMIFS('Fielding Data'!E:E,'Fielding Data'!$A:$A,'Hitting Data'!$A730)</f>
        <v>65</v>
      </c>
      <c r="V730" s="14">
        <f>SUMIFS('Fielding Data'!F:F,'Fielding Data'!$A:$A,'Hitting Data'!$A730)</f>
        <v>2</v>
      </c>
      <c r="W730" s="14">
        <f>SUMIFS('Fielding Data'!G:G,'Fielding Data'!$A:$A,'Hitting Data'!$A730)</f>
        <v>0</v>
      </c>
      <c r="X730" s="14">
        <f>SUMIFS('Fielding Data'!H:H,'Fielding Data'!$A:$A,'Hitting Data'!$A730)</f>
        <v>0</v>
      </c>
    </row>
    <row r="731" spans="1:24" x14ac:dyDescent="0.55000000000000004">
      <c r="A731" s="14" t="str">
        <f t="shared" si="11"/>
        <v>navardi012010</v>
      </c>
      <c r="B731" s="19" t="s">
        <v>482</v>
      </c>
      <c r="C731" s="19">
        <v>2010</v>
      </c>
      <c r="D731" s="19">
        <v>48</v>
      </c>
      <c r="E731" s="19">
        <v>124</v>
      </c>
      <c r="F731" s="19">
        <v>11</v>
      </c>
      <c r="G731" s="19">
        <v>24</v>
      </c>
      <c r="H731" s="19">
        <v>5</v>
      </c>
      <c r="I731" s="19">
        <v>0</v>
      </c>
      <c r="J731" s="19">
        <v>1</v>
      </c>
      <c r="K731" s="19">
        <v>7</v>
      </c>
      <c r="L731" s="19">
        <v>0</v>
      </c>
      <c r="M731" s="19">
        <v>1</v>
      </c>
      <c r="N731" s="19">
        <v>12</v>
      </c>
      <c r="O731" s="19">
        <v>20</v>
      </c>
      <c r="P731" s="14" t="str">
        <f>IFERROR(VLOOKUP($A731,'Fielding Data'!$A:$H,MATCH(P$1,'Fielding Data'!$A$1:$H$1,0),0),"Other")</f>
        <v>C</v>
      </c>
      <c r="Q731" s="14">
        <f>IFERROR(VLOOKUP($A731,'Fielding Data'!$A:$H,MATCH(Q$1,'Fielding Data'!$A$1:$H$1,0),0),"Other")</f>
        <v>272</v>
      </c>
      <c r="R731" s="14">
        <f>IFERROR(VLOOKUP($A731,'Fielding Data'!$A:$H,MATCH(R$1,'Fielding Data'!$A$1:$H$1,0),0),"Other")</f>
        <v>20</v>
      </c>
      <c r="S731" s="14">
        <f>IFERROR(VLOOKUP($A731,'Fielding Data'!$A:$H,MATCH(S$1,'Fielding Data'!$A$1:$H$1,0),0),"Other")</f>
        <v>4</v>
      </c>
      <c r="T731" s="14">
        <f>IFERROR(VLOOKUP($A731,'Fielding Data'!$A:$H,MATCH(T$1,'Fielding Data'!$A$1:$H$1,0),0),"Other")</f>
        <v>2</v>
      </c>
      <c r="U731" s="14">
        <f>SUMIFS('Fielding Data'!E:E,'Fielding Data'!$A:$A,'Hitting Data'!$A731)</f>
        <v>272</v>
      </c>
      <c r="V731" s="14">
        <f>SUMIFS('Fielding Data'!F:F,'Fielding Data'!$A:$A,'Hitting Data'!$A731)</f>
        <v>20</v>
      </c>
      <c r="W731" s="14">
        <f>SUMIFS('Fielding Data'!G:G,'Fielding Data'!$A:$A,'Hitting Data'!$A731)</f>
        <v>4</v>
      </c>
      <c r="X731" s="14">
        <f>SUMIFS('Fielding Data'!H:H,'Fielding Data'!$A:$A,'Hitting Data'!$A731)</f>
        <v>2</v>
      </c>
    </row>
    <row r="732" spans="1:24" x14ac:dyDescent="0.55000000000000004">
      <c r="A732" s="14" t="str">
        <f t="shared" si="11"/>
        <v>navaros012010</v>
      </c>
      <c r="B732" s="19" t="s">
        <v>701</v>
      </c>
      <c r="C732" s="19">
        <v>2010</v>
      </c>
      <c r="D732" s="19">
        <v>14</v>
      </c>
      <c r="E732" s="19">
        <v>20</v>
      </c>
      <c r="F732" s="19">
        <v>2</v>
      </c>
      <c r="G732" s="19">
        <v>1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19">
        <v>0</v>
      </c>
      <c r="N732" s="19">
        <v>5</v>
      </c>
      <c r="O732" s="19">
        <v>4</v>
      </c>
      <c r="P732" s="14" t="str">
        <f>IFERROR(VLOOKUP($A732,'Fielding Data'!$A:$H,MATCH(P$1,'Fielding Data'!$A$1:$H$1,0),0),"Other")</f>
        <v>SS</v>
      </c>
      <c r="Q732" s="14">
        <f>IFERROR(VLOOKUP($A732,'Fielding Data'!$A:$H,MATCH(Q$1,'Fielding Data'!$A$1:$H$1,0),0),"Other")</f>
        <v>8</v>
      </c>
      <c r="R732" s="14">
        <f>IFERROR(VLOOKUP($A732,'Fielding Data'!$A:$H,MATCH(R$1,'Fielding Data'!$A$1:$H$1,0),0),"Other")</f>
        <v>21</v>
      </c>
      <c r="S732" s="14">
        <f>IFERROR(VLOOKUP($A732,'Fielding Data'!$A:$H,MATCH(S$1,'Fielding Data'!$A$1:$H$1,0),0),"Other")</f>
        <v>1</v>
      </c>
      <c r="T732" s="14">
        <f>IFERROR(VLOOKUP($A732,'Fielding Data'!$A:$H,MATCH(T$1,'Fielding Data'!$A$1:$H$1,0),0),"Other")</f>
        <v>3</v>
      </c>
      <c r="U732" s="14">
        <f>SUMIFS('Fielding Data'!E:E,'Fielding Data'!$A:$A,'Hitting Data'!$A732)</f>
        <v>8</v>
      </c>
      <c r="V732" s="14">
        <f>SUMIFS('Fielding Data'!F:F,'Fielding Data'!$A:$A,'Hitting Data'!$A732)</f>
        <v>21</v>
      </c>
      <c r="W732" s="14">
        <f>SUMIFS('Fielding Data'!G:G,'Fielding Data'!$A:$A,'Hitting Data'!$A732)</f>
        <v>1</v>
      </c>
      <c r="X732" s="14">
        <f>SUMIFS('Fielding Data'!H:H,'Fielding Data'!$A:$A,'Hitting Data'!$A732)</f>
        <v>3</v>
      </c>
    </row>
    <row r="733" spans="1:24" x14ac:dyDescent="0.55000000000000004">
      <c r="A733" s="14" t="str">
        <f t="shared" si="11"/>
        <v>navarya012010</v>
      </c>
      <c r="B733" s="19" t="s">
        <v>1347</v>
      </c>
      <c r="C733" s="19">
        <v>2010</v>
      </c>
      <c r="D733" s="19">
        <v>20</v>
      </c>
      <c r="E733" s="19">
        <v>42</v>
      </c>
      <c r="F733" s="19">
        <v>4</v>
      </c>
      <c r="G733" s="19">
        <v>6</v>
      </c>
      <c r="H733" s="19">
        <v>0</v>
      </c>
      <c r="I733" s="19">
        <v>0</v>
      </c>
      <c r="J733" s="19">
        <v>0</v>
      </c>
      <c r="K733" s="19">
        <v>5</v>
      </c>
      <c r="L733" s="19">
        <v>0</v>
      </c>
      <c r="M733" s="19">
        <v>0</v>
      </c>
      <c r="N733" s="19">
        <v>2</v>
      </c>
      <c r="O733" s="19">
        <v>17</v>
      </c>
      <c r="P733" s="14" t="str">
        <f>IFERROR(VLOOKUP($A733,'Fielding Data'!$A:$H,MATCH(P$1,'Fielding Data'!$A$1:$H$1,0),0),"Other")</f>
        <v>2B</v>
      </c>
      <c r="Q733" s="14">
        <f>IFERROR(VLOOKUP($A733,'Fielding Data'!$A:$H,MATCH(Q$1,'Fielding Data'!$A$1:$H$1,0),0),"Other")</f>
        <v>4</v>
      </c>
      <c r="R733" s="14">
        <f>IFERROR(VLOOKUP($A733,'Fielding Data'!$A:$H,MATCH(R$1,'Fielding Data'!$A$1:$H$1,0),0),"Other")</f>
        <v>5</v>
      </c>
      <c r="S733" s="14">
        <f>IFERROR(VLOOKUP($A733,'Fielding Data'!$A:$H,MATCH(S$1,'Fielding Data'!$A$1:$H$1,0),0),"Other")</f>
        <v>0</v>
      </c>
      <c r="T733" s="14">
        <f>IFERROR(VLOOKUP($A733,'Fielding Data'!$A:$H,MATCH(T$1,'Fielding Data'!$A$1:$H$1,0),0),"Other")</f>
        <v>1</v>
      </c>
      <c r="U733" s="14">
        <f>SUMIFS('Fielding Data'!E:E,'Fielding Data'!$A:$A,'Hitting Data'!$A733)</f>
        <v>21</v>
      </c>
      <c r="V733" s="14">
        <f>SUMIFS('Fielding Data'!F:F,'Fielding Data'!$A:$A,'Hitting Data'!$A733)</f>
        <v>29</v>
      </c>
      <c r="W733" s="14">
        <f>SUMIFS('Fielding Data'!G:G,'Fielding Data'!$A:$A,'Hitting Data'!$A733)</f>
        <v>2</v>
      </c>
      <c r="X733" s="14">
        <f>SUMIFS('Fielding Data'!H:H,'Fielding Data'!$A:$A,'Hitting Data'!$A733)</f>
        <v>5</v>
      </c>
    </row>
    <row r="734" spans="1:24" x14ac:dyDescent="0.55000000000000004">
      <c r="A734" s="14" t="str">
        <f t="shared" si="11"/>
        <v>nelsoch012010</v>
      </c>
      <c r="B734" s="19" t="s">
        <v>1348</v>
      </c>
      <c r="C734" s="19">
        <v>2010</v>
      </c>
      <c r="D734" s="19">
        <v>17</v>
      </c>
      <c r="E734" s="19">
        <v>25</v>
      </c>
      <c r="F734" s="19">
        <v>7</v>
      </c>
      <c r="G734" s="19">
        <v>7</v>
      </c>
      <c r="H734" s="19">
        <v>1</v>
      </c>
      <c r="I734" s="19">
        <v>0</v>
      </c>
      <c r="J734" s="19">
        <v>0</v>
      </c>
      <c r="K734" s="19">
        <v>0</v>
      </c>
      <c r="L734" s="19">
        <v>1</v>
      </c>
      <c r="M734" s="19">
        <v>0</v>
      </c>
      <c r="N734" s="19">
        <v>1</v>
      </c>
      <c r="O734" s="19">
        <v>4</v>
      </c>
      <c r="P734" s="14" t="str">
        <f>IFERROR(VLOOKUP($A734,'Fielding Data'!$A:$H,MATCH(P$1,'Fielding Data'!$A$1:$H$1,0),0),"Other")</f>
        <v>2B</v>
      </c>
      <c r="Q734" s="14">
        <f>IFERROR(VLOOKUP($A734,'Fielding Data'!$A:$H,MATCH(Q$1,'Fielding Data'!$A$1:$H$1,0),0),"Other")</f>
        <v>8</v>
      </c>
      <c r="R734" s="14">
        <f>IFERROR(VLOOKUP($A734,'Fielding Data'!$A:$H,MATCH(R$1,'Fielding Data'!$A$1:$H$1,0),0),"Other")</f>
        <v>7</v>
      </c>
      <c r="S734" s="14">
        <f>IFERROR(VLOOKUP($A734,'Fielding Data'!$A:$H,MATCH(S$1,'Fielding Data'!$A$1:$H$1,0),0),"Other")</f>
        <v>2</v>
      </c>
      <c r="T734" s="14">
        <f>IFERROR(VLOOKUP($A734,'Fielding Data'!$A:$H,MATCH(T$1,'Fielding Data'!$A$1:$H$1,0),0),"Other")</f>
        <v>0</v>
      </c>
      <c r="U734" s="14">
        <f>SUMIFS('Fielding Data'!E:E,'Fielding Data'!$A:$A,'Hitting Data'!$A734)</f>
        <v>10</v>
      </c>
      <c r="V734" s="14">
        <f>SUMIFS('Fielding Data'!F:F,'Fielding Data'!$A:$A,'Hitting Data'!$A734)</f>
        <v>9</v>
      </c>
      <c r="W734" s="14">
        <f>SUMIFS('Fielding Data'!G:G,'Fielding Data'!$A:$A,'Hitting Data'!$A734)</f>
        <v>2</v>
      </c>
      <c r="X734" s="14">
        <f>SUMIFS('Fielding Data'!H:H,'Fielding Data'!$A:$A,'Hitting Data'!$A734)</f>
        <v>0</v>
      </c>
    </row>
    <row r="735" spans="1:24" x14ac:dyDescent="0.55000000000000004">
      <c r="A735" s="14" t="str">
        <f t="shared" si="11"/>
        <v>nelsojo012010</v>
      </c>
      <c r="B735" s="19" t="s">
        <v>261</v>
      </c>
      <c r="C735" s="19">
        <v>2010</v>
      </c>
      <c r="D735" s="19">
        <v>8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19">
        <v>0</v>
      </c>
      <c r="O735" s="19">
        <v>0</v>
      </c>
      <c r="P735" s="14" t="str">
        <f>IFERROR(VLOOKUP($A735,'Fielding Data'!$A:$H,MATCH(P$1,'Fielding Data'!$A$1:$H$1,0),0),"Other")</f>
        <v>P</v>
      </c>
      <c r="Q735" s="14">
        <f>IFERROR(VLOOKUP($A735,'Fielding Data'!$A:$H,MATCH(Q$1,'Fielding Data'!$A$1:$H$1,0),0),"Other")</f>
        <v>0</v>
      </c>
      <c r="R735" s="14">
        <f>IFERROR(VLOOKUP($A735,'Fielding Data'!$A:$H,MATCH(R$1,'Fielding Data'!$A$1:$H$1,0),0),"Other")</f>
        <v>0</v>
      </c>
      <c r="S735" s="14">
        <f>IFERROR(VLOOKUP($A735,'Fielding Data'!$A:$H,MATCH(S$1,'Fielding Data'!$A$1:$H$1,0),0),"Other")</f>
        <v>0</v>
      </c>
      <c r="T735" s="14">
        <f>IFERROR(VLOOKUP($A735,'Fielding Data'!$A:$H,MATCH(T$1,'Fielding Data'!$A$1:$H$1,0),0),"Other")</f>
        <v>0</v>
      </c>
      <c r="U735" s="14">
        <f>SUMIFS('Fielding Data'!E:E,'Fielding Data'!$A:$A,'Hitting Data'!$A735)</f>
        <v>0</v>
      </c>
      <c r="V735" s="14">
        <f>SUMIFS('Fielding Data'!F:F,'Fielding Data'!$A:$A,'Hitting Data'!$A735)</f>
        <v>0</v>
      </c>
      <c r="W735" s="14">
        <f>SUMIFS('Fielding Data'!G:G,'Fielding Data'!$A:$A,'Hitting Data'!$A735)</f>
        <v>0</v>
      </c>
      <c r="X735" s="14">
        <f>SUMIFS('Fielding Data'!H:H,'Fielding Data'!$A:$A,'Hitting Data'!$A735)</f>
        <v>0</v>
      </c>
    </row>
    <row r="736" spans="1:24" x14ac:dyDescent="0.55000000000000004">
      <c r="A736" s="14" t="str">
        <f t="shared" si="11"/>
        <v>neshepa012010</v>
      </c>
      <c r="B736" s="19" t="s">
        <v>702</v>
      </c>
      <c r="C736" s="19">
        <v>2010</v>
      </c>
      <c r="D736" s="19">
        <v>11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19">
        <v>0</v>
      </c>
      <c r="N736" s="19">
        <v>0</v>
      </c>
      <c r="O736" s="19">
        <v>0</v>
      </c>
      <c r="P736" s="14" t="str">
        <f>IFERROR(VLOOKUP($A736,'Fielding Data'!$A:$H,MATCH(P$1,'Fielding Data'!$A$1:$H$1,0),0),"Other")</f>
        <v>P</v>
      </c>
      <c r="Q736" s="14">
        <f>IFERROR(VLOOKUP($A736,'Fielding Data'!$A:$H,MATCH(Q$1,'Fielding Data'!$A$1:$H$1,0),0),"Other")</f>
        <v>0</v>
      </c>
      <c r="R736" s="14">
        <f>IFERROR(VLOOKUP($A736,'Fielding Data'!$A:$H,MATCH(R$1,'Fielding Data'!$A$1:$H$1,0),0),"Other")</f>
        <v>2</v>
      </c>
      <c r="S736" s="14">
        <f>IFERROR(VLOOKUP($A736,'Fielding Data'!$A:$H,MATCH(S$1,'Fielding Data'!$A$1:$H$1,0),0),"Other")</f>
        <v>0</v>
      </c>
      <c r="T736" s="14">
        <f>IFERROR(VLOOKUP($A736,'Fielding Data'!$A:$H,MATCH(T$1,'Fielding Data'!$A$1:$H$1,0),0),"Other")</f>
        <v>0</v>
      </c>
      <c r="U736" s="14">
        <f>SUMIFS('Fielding Data'!E:E,'Fielding Data'!$A:$A,'Hitting Data'!$A736)</f>
        <v>0</v>
      </c>
      <c r="V736" s="14">
        <f>SUMIFS('Fielding Data'!F:F,'Fielding Data'!$A:$A,'Hitting Data'!$A736)</f>
        <v>2</v>
      </c>
      <c r="W736" s="14">
        <f>SUMIFS('Fielding Data'!G:G,'Fielding Data'!$A:$A,'Hitting Data'!$A736)</f>
        <v>0</v>
      </c>
      <c r="X736" s="14">
        <f>SUMIFS('Fielding Data'!H:H,'Fielding Data'!$A:$A,'Hitting Data'!$A736)</f>
        <v>0</v>
      </c>
    </row>
    <row r="737" spans="1:24" x14ac:dyDescent="0.55000000000000004">
      <c r="A737" s="14" t="str">
        <f t="shared" si="11"/>
        <v>nickemi012010</v>
      </c>
      <c r="B737" s="19" t="s">
        <v>1349</v>
      </c>
      <c r="C737" s="19">
        <v>2010</v>
      </c>
      <c r="D737" s="19">
        <v>5</v>
      </c>
      <c r="E737" s="19">
        <v>10</v>
      </c>
      <c r="F737" s="19">
        <v>0</v>
      </c>
      <c r="G737" s="19">
        <v>2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19">
        <v>0</v>
      </c>
      <c r="N737" s="19">
        <v>0</v>
      </c>
      <c r="O737" s="19">
        <v>5</v>
      </c>
      <c r="P737" s="14" t="str">
        <f>IFERROR(VLOOKUP($A737,'Fielding Data'!$A:$H,MATCH(P$1,'Fielding Data'!$A$1:$H$1,0),0),"Other")</f>
        <v>C</v>
      </c>
      <c r="Q737" s="14">
        <f>IFERROR(VLOOKUP($A737,'Fielding Data'!$A:$H,MATCH(Q$1,'Fielding Data'!$A$1:$H$1,0),0),"Other")</f>
        <v>14</v>
      </c>
      <c r="R737" s="14">
        <f>IFERROR(VLOOKUP($A737,'Fielding Data'!$A:$H,MATCH(R$1,'Fielding Data'!$A$1:$H$1,0),0),"Other")</f>
        <v>1</v>
      </c>
      <c r="S737" s="14">
        <f>IFERROR(VLOOKUP($A737,'Fielding Data'!$A:$H,MATCH(S$1,'Fielding Data'!$A$1:$H$1,0),0),"Other")</f>
        <v>1</v>
      </c>
      <c r="T737" s="14">
        <f>IFERROR(VLOOKUP($A737,'Fielding Data'!$A:$H,MATCH(T$1,'Fielding Data'!$A$1:$H$1,0),0),"Other")</f>
        <v>0</v>
      </c>
      <c r="U737" s="14">
        <f>SUMIFS('Fielding Data'!E:E,'Fielding Data'!$A:$A,'Hitting Data'!$A737)</f>
        <v>14</v>
      </c>
      <c r="V737" s="14">
        <f>SUMIFS('Fielding Data'!F:F,'Fielding Data'!$A:$A,'Hitting Data'!$A737)</f>
        <v>1</v>
      </c>
      <c r="W737" s="14">
        <f>SUMIFS('Fielding Data'!G:G,'Fielding Data'!$A:$A,'Hitting Data'!$A737)</f>
        <v>1</v>
      </c>
      <c r="X737" s="14">
        <f>SUMIFS('Fielding Data'!H:H,'Fielding Data'!$A:$A,'Hitting Data'!$A737)</f>
        <v>0</v>
      </c>
    </row>
    <row r="738" spans="1:24" x14ac:dyDescent="0.55000000000000004">
      <c r="A738" s="14" t="str">
        <f t="shared" si="11"/>
        <v>niemaje012010</v>
      </c>
      <c r="B738" s="19" t="s">
        <v>978</v>
      </c>
      <c r="C738" s="19">
        <v>2010</v>
      </c>
      <c r="D738" s="19">
        <v>30</v>
      </c>
      <c r="E738" s="19">
        <v>5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19">
        <v>0</v>
      </c>
      <c r="N738" s="19">
        <v>0</v>
      </c>
      <c r="O738" s="19">
        <v>3</v>
      </c>
      <c r="P738" s="14" t="str">
        <f>IFERROR(VLOOKUP($A738,'Fielding Data'!$A:$H,MATCH(P$1,'Fielding Data'!$A$1:$H$1,0),0),"Other")</f>
        <v>P</v>
      </c>
      <c r="Q738" s="14">
        <f>IFERROR(VLOOKUP($A738,'Fielding Data'!$A:$H,MATCH(Q$1,'Fielding Data'!$A$1:$H$1,0),0),"Other")</f>
        <v>8</v>
      </c>
      <c r="R738" s="14">
        <f>IFERROR(VLOOKUP($A738,'Fielding Data'!$A:$H,MATCH(R$1,'Fielding Data'!$A$1:$H$1,0),0),"Other")</f>
        <v>14</v>
      </c>
      <c r="S738" s="14">
        <f>IFERROR(VLOOKUP($A738,'Fielding Data'!$A:$H,MATCH(S$1,'Fielding Data'!$A$1:$H$1,0),0),"Other")</f>
        <v>1</v>
      </c>
      <c r="T738" s="14">
        <f>IFERROR(VLOOKUP($A738,'Fielding Data'!$A:$H,MATCH(T$1,'Fielding Data'!$A$1:$H$1,0),0),"Other")</f>
        <v>1</v>
      </c>
      <c r="U738" s="14">
        <f>SUMIFS('Fielding Data'!E:E,'Fielding Data'!$A:$A,'Hitting Data'!$A738)</f>
        <v>8</v>
      </c>
      <c r="V738" s="14">
        <f>SUMIFS('Fielding Data'!F:F,'Fielding Data'!$A:$A,'Hitting Data'!$A738)</f>
        <v>14</v>
      </c>
      <c r="W738" s="14">
        <f>SUMIFS('Fielding Data'!G:G,'Fielding Data'!$A:$A,'Hitting Data'!$A738)</f>
        <v>1</v>
      </c>
      <c r="X738" s="14">
        <f>SUMIFS('Fielding Data'!H:H,'Fielding Data'!$A:$A,'Hitting Data'!$A738)</f>
        <v>1</v>
      </c>
    </row>
    <row r="739" spans="1:24" x14ac:dyDescent="0.55000000000000004">
      <c r="A739" s="14" t="str">
        <f t="shared" si="11"/>
        <v>niesejo012010</v>
      </c>
      <c r="B739" s="19" t="s">
        <v>979</v>
      </c>
      <c r="C739" s="19">
        <v>2010</v>
      </c>
      <c r="D739" s="19">
        <v>31</v>
      </c>
      <c r="E739" s="19">
        <v>53</v>
      </c>
      <c r="F739" s="19">
        <v>3</v>
      </c>
      <c r="G739" s="19">
        <v>10</v>
      </c>
      <c r="H739" s="19">
        <v>2</v>
      </c>
      <c r="I739" s="19">
        <v>0</v>
      </c>
      <c r="J739" s="19">
        <v>0</v>
      </c>
      <c r="K739" s="19">
        <v>4</v>
      </c>
      <c r="L739" s="19">
        <v>0</v>
      </c>
      <c r="M739" s="19">
        <v>0</v>
      </c>
      <c r="N739" s="19">
        <v>8</v>
      </c>
      <c r="O739" s="19">
        <v>27</v>
      </c>
      <c r="P739" s="14" t="str">
        <f>IFERROR(VLOOKUP($A739,'Fielding Data'!$A:$H,MATCH(P$1,'Fielding Data'!$A$1:$H$1,0),0),"Other")</f>
        <v>P</v>
      </c>
      <c r="Q739" s="14">
        <f>IFERROR(VLOOKUP($A739,'Fielding Data'!$A:$H,MATCH(Q$1,'Fielding Data'!$A$1:$H$1,0),0),"Other")</f>
        <v>7</v>
      </c>
      <c r="R739" s="14">
        <f>IFERROR(VLOOKUP($A739,'Fielding Data'!$A:$H,MATCH(R$1,'Fielding Data'!$A$1:$H$1,0),0),"Other")</f>
        <v>26</v>
      </c>
      <c r="S739" s="14">
        <f>IFERROR(VLOOKUP($A739,'Fielding Data'!$A:$H,MATCH(S$1,'Fielding Data'!$A$1:$H$1,0),0),"Other")</f>
        <v>1</v>
      </c>
      <c r="T739" s="14">
        <f>IFERROR(VLOOKUP($A739,'Fielding Data'!$A:$H,MATCH(T$1,'Fielding Data'!$A$1:$H$1,0),0),"Other")</f>
        <v>0</v>
      </c>
      <c r="U739" s="14">
        <f>SUMIFS('Fielding Data'!E:E,'Fielding Data'!$A:$A,'Hitting Data'!$A739)</f>
        <v>7</v>
      </c>
      <c r="V739" s="14">
        <f>SUMIFS('Fielding Data'!F:F,'Fielding Data'!$A:$A,'Hitting Data'!$A739)</f>
        <v>26</v>
      </c>
      <c r="W739" s="14">
        <f>SUMIFS('Fielding Data'!G:G,'Fielding Data'!$A:$A,'Hitting Data'!$A739)</f>
        <v>1</v>
      </c>
      <c r="X739" s="14">
        <f>SUMIFS('Fielding Data'!H:H,'Fielding Data'!$A:$A,'Hitting Data'!$A739)</f>
        <v>0</v>
      </c>
    </row>
    <row r="740" spans="1:24" x14ac:dyDescent="0.55000000000000004">
      <c r="A740" s="14" t="str">
        <f t="shared" si="11"/>
        <v>nievefe012010</v>
      </c>
      <c r="B740" s="19" t="s">
        <v>703</v>
      </c>
      <c r="C740" s="19">
        <v>2010</v>
      </c>
      <c r="D740" s="19">
        <v>40</v>
      </c>
      <c r="E740" s="19">
        <v>2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19">
        <v>0</v>
      </c>
      <c r="N740" s="19">
        <v>0</v>
      </c>
      <c r="O740" s="19">
        <v>0</v>
      </c>
      <c r="P740" s="14" t="str">
        <f>IFERROR(VLOOKUP($A740,'Fielding Data'!$A:$H,MATCH(P$1,'Fielding Data'!$A$1:$H$1,0),0),"Other")</f>
        <v>P</v>
      </c>
      <c r="Q740" s="14">
        <f>IFERROR(VLOOKUP($A740,'Fielding Data'!$A:$H,MATCH(Q$1,'Fielding Data'!$A$1:$H$1,0),0),"Other")</f>
        <v>3</v>
      </c>
      <c r="R740" s="14">
        <f>IFERROR(VLOOKUP($A740,'Fielding Data'!$A:$H,MATCH(R$1,'Fielding Data'!$A$1:$H$1,0),0),"Other")</f>
        <v>3</v>
      </c>
      <c r="S740" s="14">
        <f>IFERROR(VLOOKUP($A740,'Fielding Data'!$A:$H,MATCH(S$1,'Fielding Data'!$A$1:$H$1,0),0),"Other")</f>
        <v>0</v>
      </c>
      <c r="T740" s="14">
        <f>IFERROR(VLOOKUP($A740,'Fielding Data'!$A:$H,MATCH(T$1,'Fielding Data'!$A$1:$H$1,0),0),"Other")</f>
        <v>0</v>
      </c>
      <c r="U740" s="14">
        <f>SUMIFS('Fielding Data'!E:E,'Fielding Data'!$A:$A,'Hitting Data'!$A740)</f>
        <v>3</v>
      </c>
      <c r="V740" s="14">
        <f>SUMIFS('Fielding Data'!F:F,'Fielding Data'!$A:$A,'Hitting Data'!$A740)</f>
        <v>3</v>
      </c>
      <c r="W740" s="14">
        <f>SUMIFS('Fielding Data'!G:G,'Fielding Data'!$A:$A,'Hitting Data'!$A740)</f>
        <v>0</v>
      </c>
      <c r="X740" s="14">
        <f>SUMIFS('Fielding Data'!H:H,'Fielding Data'!$A:$A,'Hitting Data'!$A740)</f>
        <v>0</v>
      </c>
    </row>
    <row r="741" spans="1:24" x14ac:dyDescent="0.55000000000000004">
      <c r="A741" s="14" t="str">
        <f t="shared" si="11"/>
        <v>nievewi012010</v>
      </c>
      <c r="B741" s="19" t="s">
        <v>323</v>
      </c>
      <c r="C741" s="19">
        <v>2010</v>
      </c>
      <c r="D741" s="19">
        <v>59</v>
      </c>
      <c r="E741" s="19">
        <v>158</v>
      </c>
      <c r="F741" s="19">
        <v>10</v>
      </c>
      <c r="G741" s="19">
        <v>32</v>
      </c>
      <c r="H741" s="19">
        <v>8</v>
      </c>
      <c r="I741" s="19">
        <v>0</v>
      </c>
      <c r="J741" s="19">
        <v>3</v>
      </c>
      <c r="K741" s="19">
        <v>16</v>
      </c>
      <c r="L741" s="19">
        <v>0</v>
      </c>
      <c r="M741" s="19">
        <v>0</v>
      </c>
      <c r="N741" s="19">
        <v>8</v>
      </c>
      <c r="O741" s="19">
        <v>29</v>
      </c>
      <c r="P741" s="14" t="str">
        <f>IFERROR(VLOOKUP($A741,'Fielding Data'!$A:$H,MATCH(P$1,'Fielding Data'!$A$1:$H$1,0),0),"Other")</f>
        <v>C</v>
      </c>
      <c r="Q741" s="14">
        <f>IFERROR(VLOOKUP($A741,'Fielding Data'!$A:$H,MATCH(Q$1,'Fielding Data'!$A$1:$H$1,0),0),"Other")</f>
        <v>290</v>
      </c>
      <c r="R741" s="14">
        <f>IFERROR(VLOOKUP($A741,'Fielding Data'!$A:$H,MATCH(R$1,'Fielding Data'!$A$1:$H$1,0),0),"Other")</f>
        <v>20</v>
      </c>
      <c r="S741" s="14">
        <f>IFERROR(VLOOKUP($A741,'Fielding Data'!$A:$H,MATCH(S$1,'Fielding Data'!$A$1:$H$1,0),0),"Other")</f>
        <v>5</v>
      </c>
      <c r="T741" s="14">
        <f>IFERROR(VLOOKUP($A741,'Fielding Data'!$A:$H,MATCH(T$1,'Fielding Data'!$A$1:$H$1,0),0),"Other")</f>
        <v>4</v>
      </c>
      <c r="U741" s="14">
        <f>SUMIFS('Fielding Data'!E:E,'Fielding Data'!$A:$A,'Hitting Data'!$A741)</f>
        <v>290</v>
      </c>
      <c r="V741" s="14">
        <f>SUMIFS('Fielding Data'!F:F,'Fielding Data'!$A:$A,'Hitting Data'!$A741)</f>
        <v>20</v>
      </c>
      <c r="W741" s="14">
        <f>SUMIFS('Fielding Data'!G:G,'Fielding Data'!$A:$A,'Hitting Data'!$A741)</f>
        <v>5</v>
      </c>
      <c r="X741" s="14">
        <f>SUMIFS('Fielding Data'!H:H,'Fielding Data'!$A:$A,'Hitting Data'!$A741)</f>
        <v>4</v>
      </c>
    </row>
    <row r="742" spans="1:24" x14ac:dyDescent="0.55000000000000004">
      <c r="A742" s="14" t="str">
        <f t="shared" si="11"/>
        <v>nifu012010</v>
      </c>
      <c r="B742" s="19" t="s">
        <v>1147</v>
      </c>
      <c r="C742" s="19">
        <v>2010</v>
      </c>
      <c r="D742" s="19">
        <v>22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19">
        <v>0</v>
      </c>
      <c r="N742" s="19">
        <v>0</v>
      </c>
      <c r="O742" s="19">
        <v>0</v>
      </c>
      <c r="P742" s="14" t="str">
        <f>IFERROR(VLOOKUP($A742,'Fielding Data'!$A:$H,MATCH(P$1,'Fielding Data'!$A$1:$H$1,0),0),"Other")</f>
        <v>P</v>
      </c>
      <c r="Q742" s="14">
        <f>IFERROR(VLOOKUP($A742,'Fielding Data'!$A:$H,MATCH(Q$1,'Fielding Data'!$A$1:$H$1,0),0),"Other")</f>
        <v>1</v>
      </c>
      <c r="R742" s="14">
        <f>IFERROR(VLOOKUP($A742,'Fielding Data'!$A:$H,MATCH(R$1,'Fielding Data'!$A$1:$H$1,0),0),"Other")</f>
        <v>5</v>
      </c>
      <c r="S742" s="14">
        <f>IFERROR(VLOOKUP($A742,'Fielding Data'!$A:$H,MATCH(S$1,'Fielding Data'!$A$1:$H$1,0),0),"Other")</f>
        <v>0</v>
      </c>
      <c r="T742" s="14">
        <f>IFERROR(VLOOKUP($A742,'Fielding Data'!$A:$H,MATCH(T$1,'Fielding Data'!$A$1:$H$1,0),0),"Other")</f>
        <v>0</v>
      </c>
      <c r="U742" s="14">
        <f>SUMIFS('Fielding Data'!E:E,'Fielding Data'!$A:$A,'Hitting Data'!$A742)</f>
        <v>1</v>
      </c>
      <c r="V742" s="14">
        <f>SUMIFS('Fielding Data'!F:F,'Fielding Data'!$A:$A,'Hitting Data'!$A742)</f>
        <v>5</v>
      </c>
      <c r="W742" s="14">
        <f>SUMIFS('Fielding Data'!G:G,'Fielding Data'!$A:$A,'Hitting Data'!$A742)</f>
        <v>0</v>
      </c>
      <c r="X742" s="14">
        <f>SUMIFS('Fielding Data'!H:H,'Fielding Data'!$A:$A,'Hitting Data'!$A742)</f>
        <v>0</v>
      </c>
    </row>
    <row r="743" spans="1:24" x14ac:dyDescent="0.55000000000000004">
      <c r="A743" s="14" t="str">
        <f t="shared" si="11"/>
        <v>nippedu012010</v>
      </c>
      <c r="B743" s="19" t="s">
        <v>579</v>
      </c>
      <c r="C743" s="19">
        <v>2010</v>
      </c>
      <c r="D743" s="19">
        <v>38</v>
      </c>
      <c r="E743" s="19">
        <v>1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19">
        <v>0</v>
      </c>
      <c r="N743" s="19">
        <v>0</v>
      </c>
      <c r="O743" s="19">
        <v>0</v>
      </c>
      <c r="P743" s="14" t="str">
        <f>IFERROR(VLOOKUP($A743,'Fielding Data'!$A:$H,MATCH(P$1,'Fielding Data'!$A$1:$H$1,0),0),"Other")</f>
        <v>P</v>
      </c>
      <c r="Q743" s="14">
        <f>IFERROR(VLOOKUP($A743,'Fielding Data'!$A:$H,MATCH(Q$1,'Fielding Data'!$A$1:$H$1,0),0),"Other")</f>
        <v>3</v>
      </c>
      <c r="R743" s="14">
        <f>IFERROR(VLOOKUP($A743,'Fielding Data'!$A:$H,MATCH(R$1,'Fielding Data'!$A$1:$H$1,0),0),"Other")</f>
        <v>4</v>
      </c>
      <c r="S743" s="14">
        <f>IFERROR(VLOOKUP($A743,'Fielding Data'!$A:$H,MATCH(S$1,'Fielding Data'!$A$1:$H$1,0),0),"Other")</f>
        <v>0</v>
      </c>
      <c r="T743" s="14">
        <f>IFERROR(VLOOKUP($A743,'Fielding Data'!$A:$H,MATCH(T$1,'Fielding Data'!$A$1:$H$1,0),0),"Other")</f>
        <v>1</v>
      </c>
      <c r="U743" s="14">
        <f>SUMIFS('Fielding Data'!E:E,'Fielding Data'!$A:$A,'Hitting Data'!$A743)</f>
        <v>3</v>
      </c>
      <c r="V743" s="14">
        <f>SUMIFS('Fielding Data'!F:F,'Fielding Data'!$A:$A,'Hitting Data'!$A743)</f>
        <v>4</v>
      </c>
      <c r="W743" s="14">
        <f>SUMIFS('Fielding Data'!G:G,'Fielding Data'!$A:$A,'Hitting Data'!$A743)</f>
        <v>0</v>
      </c>
      <c r="X743" s="14">
        <f>SUMIFS('Fielding Data'!H:H,'Fielding Data'!$A:$A,'Hitting Data'!$A743)</f>
        <v>1</v>
      </c>
    </row>
    <row r="744" spans="1:24" x14ac:dyDescent="0.55000000000000004">
      <c r="A744" s="14" t="str">
        <f t="shared" si="11"/>
        <v>nixla012010</v>
      </c>
      <c r="B744" s="19" t="s">
        <v>393</v>
      </c>
      <c r="C744" s="19">
        <v>2010</v>
      </c>
      <c r="D744" s="19">
        <v>97</v>
      </c>
      <c r="E744" s="19">
        <v>165</v>
      </c>
      <c r="F744" s="19">
        <v>16</v>
      </c>
      <c r="G744" s="19">
        <v>48</v>
      </c>
      <c r="H744" s="19">
        <v>11</v>
      </c>
      <c r="I744" s="19">
        <v>2</v>
      </c>
      <c r="J744" s="19">
        <v>4</v>
      </c>
      <c r="K744" s="19">
        <v>18</v>
      </c>
      <c r="L744" s="19">
        <v>0</v>
      </c>
      <c r="M744" s="19">
        <v>1</v>
      </c>
      <c r="N744" s="19">
        <v>15</v>
      </c>
      <c r="O744" s="19">
        <v>39</v>
      </c>
      <c r="P744" s="14" t="str">
        <f>IFERROR(VLOOKUP($A744,'Fielding Data'!$A:$H,MATCH(P$1,'Fielding Data'!$A$1:$H$1,0),0),"Other")</f>
        <v>CF</v>
      </c>
      <c r="Q744" s="14">
        <f>IFERROR(VLOOKUP($A744,'Fielding Data'!$A:$H,MATCH(Q$1,'Fielding Data'!$A$1:$H$1,0),0),"Other")</f>
        <v>0</v>
      </c>
      <c r="R744" s="14">
        <f>IFERROR(VLOOKUP($A744,'Fielding Data'!$A:$H,MATCH(R$1,'Fielding Data'!$A$1:$H$1,0),0),"Other")</f>
        <v>0</v>
      </c>
      <c r="S744" s="14">
        <f>IFERROR(VLOOKUP($A744,'Fielding Data'!$A:$H,MATCH(S$1,'Fielding Data'!$A$1:$H$1,0),0),"Other")</f>
        <v>0</v>
      </c>
      <c r="T744" s="14">
        <f>IFERROR(VLOOKUP($A744,'Fielding Data'!$A:$H,MATCH(T$1,'Fielding Data'!$A$1:$H$1,0),0),"Other")</f>
        <v>0</v>
      </c>
      <c r="U744" s="14">
        <f>SUMIFS('Fielding Data'!E:E,'Fielding Data'!$A:$A,'Hitting Data'!$A744)</f>
        <v>61</v>
      </c>
      <c r="V744" s="14">
        <f>SUMIFS('Fielding Data'!F:F,'Fielding Data'!$A:$A,'Hitting Data'!$A744)</f>
        <v>3</v>
      </c>
      <c r="W744" s="14">
        <f>SUMIFS('Fielding Data'!G:G,'Fielding Data'!$A:$A,'Hitting Data'!$A744)</f>
        <v>0</v>
      </c>
      <c r="X744" s="14">
        <f>SUMIFS('Fielding Data'!H:H,'Fielding Data'!$A:$A,'Hitting Data'!$A744)</f>
        <v>2</v>
      </c>
    </row>
    <row r="745" spans="1:24" x14ac:dyDescent="0.55000000000000004">
      <c r="A745" s="14" t="str">
        <f t="shared" si="11"/>
        <v>nolasri012010</v>
      </c>
      <c r="B745" s="19" t="s">
        <v>704</v>
      </c>
      <c r="C745" s="19">
        <v>2010</v>
      </c>
      <c r="D745" s="19">
        <v>26</v>
      </c>
      <c r="E745" s="19">
        <v>47</v>
      </c>
      <c r="F745" s="19">
        <v>3</v>
      </c>
      <c r="G745" s="19">
        <v>8</v>
      </c>
      <c r="H745" s="19">
        <v>3</v>
      </c>
      <c r="I745" s="19">
        <v>0</v>
      </c>
      <c r="J745" s="19">
        <v>0</v>
      </c>
      <c r="K745" s="19">
        <v>3</v>
      </c>
      <c r="L745" s="19">
        <v>0</v>
      </c>
      <c r="M745" s="19">
        <v>0</v>
      </c>
      <c r="N745" s="19">
        <v>2</v>
      </c>
      <c r="O745" s="19">
        <v>16</v>
      </c>
      <c r="P745" s="14" t="str">
        <f>IFERROR(VLOOKUP($A745,'Fielding Data'!$A:$H,MATCH(P$1,'Fielding Data'!$A$1:$H$1,0),0),"Other")</f>
        <v>P</v>
      </c>
      <c r="Q745" s="14">
        <f>IFERROR(VLOOKUP($A745,'Fielding Data'!$A:$H,MATCH(Q$1,'Fielding Data'!$A$1:$H$1,0),0),"Other")</f>
        <v>9</v>
      </c>
      <c r="R745" s="14">
        <f>IFERROR(VLOOKUP($A745,'Fielding Data'!$A:$H,MATCH(R$1,'Fielding Data'!$A$1:$H$1,0),0),"Other")</f>
        <v>18</v>
      </c>
      <c r="S745" s="14">
        <f>IFERROR(VLOOKUP($A745,'Fielding Data'!$A:$H,MATCH(S$1,'Fielding Data'!$A$1:$H$1,0),0),"Other")</f>
        <v>3</v>
      </c>
      <c r="T745" s="14">
        <f>IFERROR(VLOOKUP($A745,'Fielding Data'!$A:$H,MATCH(T$1,'Fielding Data'!$A$1:$H$1,0),0),"Other")</f>
        <v>1</v>
      </c>
      <c r="U745" s="14">
        <f>SUMIFS('Fielding Data'!E:E,'Fielding Data'!$A:$A,'Hitting Data'!$A745)</f>
        <v>9</v>
      </c>
      <c r="V745" s="14">
        <f>SUMIFS('Fielding Data'!F:F,'Fielding Data'!$A:$A,'Hitting Data'!$A745)</f>
        <v>18</v>
      </c>
      <c r="W745" s="14">
        <f>SUMIFS('Fielding Data'!G:G,'Fielding Data'!$A:$A,'Hitting Data'!$A745)</f>
        <v>3</v>
      </c>
      <c r="X745" s="14">
        <f>SUMIFS('Fielding Data'!H:H,'Fielding Data'!$A:$A,'Hitting Data'!$A745)</f>
        <v>1</v>
      </c>
    </row>
    <row r="746" spans="1:24" x14ac:dyDescent="0.55000000000000004">
      <c r="A746" s="14" t="str">
        <f t="shared" si="11"/>
        <v>norbejo012010</v>
      </c>
      <c r="B746" s="19" t="s">
        <v>1350</v>
      </c>
      <c r="C746" s="19">
        <v>2010</v>
      </c>
      <c r="D746" s="19">
        <v>33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19">
        <v>0</v>
      </c>
      <c r="N746" s="19">
        <v>0</v>
      </c>
      <c r="O746" s="19">
        <v>0</v>
      </c>
      <c r="P746" s="14" t="str">
        <f>IFERROR(VLOOKUP($A746,'Fielding Data'!$A:$H,MATCH(P$1,'Fielding Data'!$A$1:$H$1,0),0),"Other")</f>
        <v>P</v>
      </c>
      <c r="Q746" s="14">
        <f>IFERROR(VLOOKUP($A746,'Fielding Data'!$A:$H,MATCH(Q$1,'Fielding Data'!$A$1:$H$1,0),0),"Other")</f>
        <v>1</v>
      </c>
      <c r="R746" s="14">
        <f>IFERROR(VLOOKUP($A746,'Fielding Data'!$A:$H,MATCH(R$1,'Fielding Data'!$A$1:$H$1,0),0),"Other")</f>
        <v>1</v>
      </c>
      <c r="S746" s="14">
        <f>IFERROR(VLOOKUP($A746,'Fielding Data'!$A:$H,MATCH(S$1,'Fielding Data'!$A$1:$H$1,0),0),"Other")</f>
        <v>1</v>
      </c>
      <c r="T746" s="14">
        <f>IFERROR(VLOOKUP($A746,'Fielding Data'!$A:$H,MATCH(T$1,'Fielding Data'!$A$1:$H$1,0),0),"Other")</f>
        <v>0</v>
      </c>
      <c r="U746" s="14">
        <f>SUMIFS('Fielding Data'!E:E,'Fielding Data'!$A:$A,'Hitting Data'!$A746)</f>
        <v>1</v>
      </c>
      <c r="V746" s="14">
        <f>SUMIFS('Fielding Data'!F:F,'Fielding Data'!$A:$A,'Hitting Data'!$A746)</f>
        <v>1</v>
      </c>
      <c r="W746" s="14">
        <f>SUMIFS('Fielding Data'!G:G,'Fielding Data'!$A:$A,'Hitting Data'!$A746)</f>
        <v>1</v>
      </c>
      <c r="X746" s="14">
        <f>SUMIFS('Fielding Data'!H:H,'Fielding Data'!$A:$A,'Hitting Data'!$A746)</f>
        <v>0</v>
      </c>
    </row>
    <row r="747" spans="1:24" x14ac:dyDescent="0.55000000000000004">
      <c r="A747" s="14" t="str">
        <f t="shared" si="11"/>
        <v>norribu012010</v>
      </c>
      <c r="B747" s="19" t="s">
        <v>1148</v>
      </c>
      <c r="C747" s="19">
        <v>2010</v>
      </c>
      <c r="D747" s="19">
        <v>27</v>
      </c>
      <c r="E747" s="19">
        <v>44</v>
      </c>
      <c r="F747" s="19">
        <v>2</v>
      </c>
      <c r="G747" s="19">
        <v>7</v>
      </c>
      <c r="H747" s="19">
        <v>2</v>
      </c>
      <c r="I747" s="19">
        <v>0</v>
      </c>
      <c r="J747" s="19">
        <v>0</v>
      </c>
      <c r="K747" s="19">
        <v>2</v>
      </c>
      <c r="L747" s="19">
        <v>0</v>
      </c>
      <c r="M747" s="19">
        <v>0</v>
      </c>
      <c r="N747" s="19">
        <v>2</v>
      </c>
      <c r="O747" s="19">
        <v>13</v>
      </c>
      <c r="P747" s="14" t="str">
        <f>IFERROR(VLOOKUP($A747,'Fielding Data'!$A:$H,MATCH(P$1,'Fielding Data'!$A$1:$H$1,0),0),"Other")</f>
        <v>P</v>
      </c>
      <c r="Q747" s="14">
        <f>IFERROR(VLOOKUP($A747,'Fielding Data'!$A:$H,MATCH(Q$1,'Fielding Data'!$A$1:$H$1,0),0),"Other")</f>
        <v>12</v>
      </c>
      <c r="R747" s="14">
        <f>IFERROR(VLOOKUP($A747,'Fielding Data'!$A:$H,MATCH(R$1,'Fielding Data'!$A$1:$H$1,0),0),"Other")</f>
        <v>21</v>
      </c>
      <c r="S747" s="14">
        <f>IFERROR(VLOOKUP($A747,'Fielding Data'!$A:$H,MATCH(S$1,'Fielding Data'!$A$1:$H$1,0),0),"Other")</f>
        <v>3</v>
      </c>
      <c r="T747" s="14">
        <f>IFERROR(VLOOKUP($A747,'Fielding Data'!$A:$H,MATCH(T$1,'Fielding Data'!$A$1:$H$1,0),0),"Other")</f>
        <v>3</v>
      </c>
      <c r="U747" s="14">
        <f>SUMIFS('Fielding Data'!E:E,'Fielding Data'!$A:$A,'Hitting Data'!$A747)</f>
        <v>12</v>
      </c>
      <c r="V747" s="14">
        <f>SUMIFS('Fielding Data'!F:F,'Fielding Data'!$A:$A,'Hitting Data'!$A747)</f>
        <v>21</v>
      </c>
      <c r="W747" s="14">
        <f>SUMIFS('Fielding Data'!G:G,'Fielding Data'!$A:$A,'Hitting Data'!$A747)</f>
        <v>3</v>
      </c>
      <c r="X747" s="14">
        <f>SUMIFS('Fielding Data'!H:H,'Fielding Data'!$A:$A,'Hitting Data'!$A747)</f>
        <v>3</v>
      </c>
    </row>
    <row r="748" spans="1:24" x14ac:dyDescent="0.55000000000000004">
      <c r="A748" s="14" t="str">
        <f t="shared" si="11"/>
        <v>novaiv012010</v>
      </c>
      <c r="B748" s="19" t="s">
        <v>1351</v>
      </c>
      <c r="C748" s="19">
        <v>2010</v>
      </c>
      <c r="D748" s="19">
        <v>1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19">
        <v>0</v>
      </c>
      <c r="N748" s="19">
        <v>0</v>
      </c>
      <c r="O748" s="19">
        <v>0</v>
      </c>
      <c r="P748" s="14" t="str">
        <f>IFERROR(VLOOKUP($A748,'Fielding Data'!$A:$H,MATCH(P$1,'Fielding Data'!$A$1:$H$1,0),0),"Other")</f>
        <v>P</v>
      </c>
      <c r="Q748" s="14">
        <f>IFERROR(VLOOKUP($A748,'Fielding Data'!$A:$H,MATCH(Q$1,'Fielding Data'!$A$1:$H$1,0),0),"Other")</f>
        <v>5</v>
      </c>
      <c r="R748" s="14">
        <f>IFERROR(VLOOKUP($A748,'Fielding Data'!$A:$H,MATCH(R$1,'Fielding Data'!$A$1:$H$1,0),0),"Other")</f>
        <v>5</v>
      </c>
      <c r="S748" s="14">
        <f>IFERROR(VLOOKUP($A748,'Fielding Data'!$A:$H,MATCH(S$1,'Fielding Data'!$A$1:$H$1,0),0),"Other")</f>
        <v>1</v>
      </c>
      <c r="T748" s="14">
        <f>IFERROR(VLOOKUP($A748,'Fielding Data'!$A:$H,MATCH(T$1,'Fielding Data'!$A$1:$H$1,0),0),"Other")</f>
        <v>0</v>
      </c>
      <c r="U748" s="14">
        <f>SUMIFS('Fielding Data'!E:E,'Fielding Data'!$A:$A,'Hitting Data'!$A748)</f>
        <v>5</v>
      </c>
      <c r="V748" s="14">
        <f>SUMIFS('Fielding Data'!F:F,'Fielding Data'!$A:$A,'Hitting Data'!$A748)</f>
        <v>5</v>
      </c>
      <c r="W748" s="14">
        <f>SUMIFS('Fielding Data'!G:G,'Fielding Data'!$A:$A,'Hitting Data'!$A748)</f>
        <v>1</v>
      </c>
      <c r="X748" s="14">
        <f>SUMIFS('Fielding Data'!H:H,'Fielding Data'!$A:$A,'Hitting Data'!$A748)</f>
        <v>0</v>
      </c>
    </row>
    <row r="749" spans="1:24" x14ac:dyDescent="0.55000000000000004">
      <c r="A749" s="14" t="str">
        <f t="shared" si="11"/>
        <v>nunezed022010</v>
      </c>
      <c r="B749" s="19" t="s">
        <v>1352</v>
      </c>
      <c r="C749" s="19">
        <v>2010</v>
      </c>
      <c r="D749" s="19">
        <v>30</v>
      </c>
      <c r="E749" s="19">
        <v>50</v>
      </c>
      <c r="F749" s="19">
        <v>12</v>
      </c>
      <c r="G749" s="19">
        <v>14</v>
      </c>
      <c r="H749" s="19">
        <v>1</v>
      </c>
      <c r="I749" s="19">
        <v>0</v>
      </c>
      <c r="J749" s="19">
        <v>1</v>
      </c>
      <c r="K749" s="19">
        <v>7</v>
      </c>
      <c r="L749" s="19">
        <v>5</v>
      </c>
      <c r="M749" s="19">
        <v>0</v>
      </c>
      <c r="N749" s="19">
        <v>3</v>
      </c>
      <c r="O749" s="19">
        <v>2</v>
      </c>
      <c r="P749" s="14" t="str">
        <f>IFERROR(VLOOKUP($A749,'Fielding Data'!$A:$H,MATCH(P$1,'Fielding Data'!$A$1:$H$1,0),0),"Other")</f>
        <v>2B</v>
      </c>
      <c r="Q749" s="14">
        <f>IFERROR(VLOOKUP($A749,'Fielding Data'!$A:$H,MATCH(Q$1,'Fielding Data'!$A$1:$H$1,0),0),"Other")</f>
        <v>0</v>
      </c>
      <c r="R749" s="14">
        <f>IFERROR(VLOOKUP($A749,'Fielding Data'!$A:$H,MATCH(R$1,'Fielding Data'!$A$1:$H$1,0),0),"Other")</f>
        <v>0</v>
      </c>
      <c r="S749" s="14">
        <f>IFERROR(VLOOKUP($A749,'Fielding Data'!$A:$H,MATCH(S$1,'Fielding Data'!$A$1:$H$1,0),0),"Other")</f>
        <v>0</v>
      </c>
      <c r="T749" s="14">
        <f>IFERROR(VLOOKUP($A749,'Fielding Data'!$A:$H,MATCH(T$1,'Fielding Data'!$A$1:$H$1,0),0),"Other")</f>
        <v>0</v>
      </c>
      <c r="U749" s="14">
        <f>SUMIFS('Fielding Data'!E:E,'Fielding Data'!$A:$A,'Hitting Data'!$A749)</f>
        <v>10</v>
      </c>
      <c r="V749" s="14">
        <f>SUMIFS('Fielding Data'!F:F,'Fielding Data'!$A:$A,'Hitting Data'!$A749)</f>
        <v>30</v>
      </c>
      <c r="W749" s="14">
        <f>SUMIFS('Fielding Data'!G:G,'Fielding Data'!$A:$A,'Hitting Data'!$A749)</f>
        <v>1</v>
      </c>
      <c r="X749" s="14">
        <f>SUMIFS('Fielding Data'!H:H,'Fielding Data'!$A:$A,'Hitting Data'!$A749)</f>
        <v>5</v>
      </c>
    </row>
    <row r="750" spans="1:24" x14ac:dyDescent="0.55000000000000004">
      <c r="A750" s="14" t="str">
        <f t="shared" si="11"/>
        <v>nunezle012010</v>
      </c>
      <c r="B750" s="19" t="s">
        <v>580</v>
      </c>
      <c r="C750" s="19">
        <v>2010</v>
      </c>
      <c r="D750" s="19">
        <v>68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19">
        <v>0</v>
      </c>
      <c r="N750" s="19">
        <v>0</v>
      </c>
      <c r="O750" s="19">
        <v>0</v>
      </c>
      <c r="P750" s="14" t="str">
        <f>IFERROR(VLOOKUP($A750,'Fielding Data'!$A:$H,MATCH(P$1,'Fielding Data'!$A$1:$H$1,0),0),"Other")</f>
        <v>P</v>
      </c>
      <c r="Q750" s="14">
        <f>IFERROR(VLOOKUP($A750,'Fielding Data'!$A:$H,MATCH(Q$1,'Fielding Data'!$A$1:$H$1,0),0),"Other")</f>
        <v>9</v>
      </c>
      <c r="R750" s="14">
        <f>IFERROR(VLOOKUP($A750,'Fielding Data'!$A:$H,MATCH(R$1,'Fielding Data'!$A$1:$H$1,0),0),"Other")</f>
        <v>5</v>
      </c>
      <c r="S750" s="14">
        <f>IFERROR(VLOOKUP($A750,'Fielding Data'!$A:$H,MATCH(S$1,'Fielding Data'!$A$1:$H$1,0),0),"Other")</f>
        <v>0</v>
      </c>
      <c r="T750" s="14">
        <f>IFERROR(VLOOKUP($A750,'Fielding Data'!$A:$H,MATCH(T$1,'Fielding Data'!$A$1:$H$1,0),0),"Other")</f>
        <v>0</v>
      </c>
      <c r="U750" s="14">
        <f>SUMIFS('Fielding Data'!E:E,'Fielding Data'!$A:$A,'Hitting Data'!$A750)</f>
        <v>9</v>
      </c>
      <c r="V750" s="14">
        <f>SUMIFS('Fielding Data'!F:F,'Fielding Data'!$A:$A,'Hitting Data'!$A750)</f>
        <v>5</v>
      </c>
      <c r="W750" s="14">
        <f>SUMIFS('Fielding Data'!G:G,'Fielding Data'!$A:$A,'Hitting Data'!$A750)</f>
        <v>0</v>
      </c>
      <c r="X750" s="14">
        <f>SUMIFS('Fielding Data'!H:H,'Fielding Data'!$A:$A,'Hitting Data'!$A750)</f>
        <v>0</v>
      </c>
    </row>
    <row r="751" spans="1:24" x14ac:dyDescent="0.55000000000000004">
      <c r="A751" s="14" t="str">
        <f t="shared" si="11"/>
        <v>odayda012010</v>
      </c>
      <c r="B751" s="19" t="s">
        <v>981</v>
      </c>
      <c r="C751" s="19">
        <v>2010</v>
      </c>
      <c r="D751" s="19">
        <v>72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19">
        <v>0</v>
      </c>
      <c r="N751" s="19">
        <v>0</v>
      </c>
      <c r="O751" s="19">
        <v>0</v>
      </c>
      <c r="P751" s="14" t="str">
        <f>IFERROR(VLOOKUP($A751,'Fielding Data'!$A:$H,MATCH(P$1,'Fielding Data'!$A$1:$H$1,0),0),"Other")</f>
        <v>P</v>
      </c>
      <c r="Q751" s="14">
        <f>IFERROR(VLOOKUP($A751,'Fielding Data'!$A:$H,MATCH(Q$1,'Fielding Data'!$A$1:$H$1,0),0),"Other")</f>
        <v>4</v>
      </c>
      <c r="R751" s="14">
        <f>IFERROR(VLOOKUP($A751,'Fielding Data'!$A:$H,MATCH(R$1,'Fielding Data'!$A$1:$H$1,0),0),"Other")</f>
        <v>5</v>
      </c>
      <c r="S751" s="14">
        <f>IFERROR(VLOOKUP($A751,'Fielding Data'!$A:$H,MATCH(S$1,'Fielding Data'!$A$1:$H$1,0),0),"Other")</f>
        <v>1</v>
      </c>
      <c r="T751" s="14">
        <f>IFERROR(VLOOKUP($A751,'Fielding Data'!$A:$H,MATCH(T$1,'Fielding Data'!$A$1:$H$1,0),0),"Other")</f>
        <v>0</v>
      </c>
      <c r="U751" s="14">
        <f>SUMIFS('Fielding Data'!E:E,'Fielding Data'!$A:$A,'Hitting Data'!$A751)</f>
        <v>4</v>
      </c>
      <c r="V751" s="14">
        <f>SUMIFS('Fielding Data'!F:F,'Fielding Data'!$A:$A,'Hitting Data'!$A751)</f>
        <v>5</v>
      </c>
      <c r="W751" s="14">
        <f>SUMIFS('Fielding Data'!G:G,'Fielding Data'!$A:$A,'Hitting Data'!$A751)</f>
        <v>1</v>
      </c>
      <c r="X751" s="14">
        <f>SUMIFS('Fielding Data'!H:H,'Fielding Data'!$A:$A,'Hitting Data'!$A751)</f>
        <v>0</v>
      </c>
    </row>
    <row r="752" spans="1:24" x14ac:dyDescent="0.55000000000000004">
      <c r="A752" s="14" t="str">
        <f t="shared" si="11"/>
        <v>oeltjtr012010</v>
      </c>
      <c r="B752" s="19" t="s">
        <v>1149</v>
      </c>
      <c r="C752" s="19">
        <v>2010</v>
      </c>
      <c r="D752" s="19">
        <v>14</v>
      </c>
      <c r="E752" s="19">
        <v>23</v>
      </c>
      <c r="F752" s="19">
        <v>5</v>
      </c>
      <c r="G752" s="19">
        <v>5</v>
      </c>
      <c r="H752" s="19">
        <v>1</v>
      </c>
      <c r="I752" s="19">
        <v>1</v>
      </c>
      <c r="J752" s="19">
        <v>0</v>
      </c>
      <c r="K752" s="19">
        <v>1</v>
      </c>
      <c r="L752" s="19">
        <v>0</v>
      </c>
      <c r="M752" s="19">
        <v>0</v>
      </c>
      <c r="N752" s="19">
        <v>4</v>
      </c>
      <c r="O752" s="19">
        <v>8</v>
      </c>
      <c r="P752" s="14" t="str">
        <f>IFERROR(VLOOKUP($A752,'Fielding Data'!$A:$H,MATCH(P$1,'Fielding Data'!$A$1:$H$1,0),0),"Other")</f>
        <v>CF</v>
      </c>
      <c r="Q752" s="14">
        <f>IFERROR(VLOOKUP($A752,'Fielding Data'!$A:$H,MATCH(Q$1,'Fielding Data'!$A$1:$H$1,0),0),"Other")</f>
        <v>0</v>
      </c>
      <c r="R752" s="14">
        <f>IFERROR(VLOOKUP($A752,'Fielding Data'!$A:$H,MATCH(R$1,'Fielding Data'!$A$1:$H$1,0),0),"Other")</f>
        <v>0</v>
      </c>
      <c r="S752" s="14">
        <f>IFERROR(VLOOKUP($A752,'Fielding Data'!$A:$H,MATCH(S$1,'Fielding Data'!$A$1:$H$1,0),0),"Other")</f>
        <v>0</v>
      </c>
      <c r="T752" s="14">
        <f>IFERROR(VLOOKUP($A752,'Fielding Data'!$A:$H,MATCH(T$1,'Fielding Data'!$A$1:$H$1,0),0),"Other")</f>
        <v>0</v>
      </c>
      <c r="U752" s="14">
        <f>SUMIFS('Fielding Data'!E:E,'Fielding Data'!$A:$A,'Hitting Data'!$A752)</f>
        <v>9</v>
      </c>
      <c r="V752" s="14">
        <f>SUMIFS('Fielding Data'!F:F,'Fielding Data'!$A:$A,'Hitting Data'!$A752)</f>
        <v>0</v>
      </c>
      <c r="W752" s="14">
        <f>SUMIFS('Fielding Data'!G:G,'Fielding Data'!$A:$A,'Hitting Data'!$A752)</f>
        <v>0</v>
      </c>
      <c r="X752" s="14">
        <f>SUMIFS('Fielding Data'!H:H,'Fielding Data'!$A:$A,'Hitting Data'!$A752)</f>
        <v>0</v>
      </c>
    </row>
    <row r="753" spans="1:24" x14ac:dyDescent="0.55000000000000004">
      <c r="A753" s="14" t="str">
        <f t="shared" si="11"/>
        <v>oflaher012010</v>
      </c>
      <c r="B753" s="19" t="s">
        <v>706</v>
      </c>
      <c r="C753" s="19">
        <v>2010</v>
      </c>
      <c r="D753" s="19">
        <v>56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19">
        <v>0</v>
      </c>
      <c r="N753" s="19">
        <v>0</v>
      </c>
      <c r="O753" s="19">
        <v>0</v>
      </c>
      <c r="P753" s="14" t="str">
        <f>IFERROR(VLOOKUP($A753,'Fielding Data'!$A:$H,MATCH(P$1,'Fielding Data'!$A$1:$H$1,0),0),"Other")</f>
        <v>P</v>
      </c>
      <c r="Q753" s="14">
        <f>IFERROR(VLOOKUP($A753,'Fielding Data'!$A:$H,MATCH(Q$1,'Fielding Data'!$A$1:$H$1,0),0),"Other")</f>
        <v>1</v>
      </c>
      <c r="R753" s="14">
        <f>IFERROR(VLOOKUP($A753,'Fielding Data'!$A:$H,MATCH(R$1,'Fielding Data'!$A$1:$H$1,0),0),"Other")</f>
        <v>5</v>
      </c>
      <c r="S753" s="14">
        <f>IFERROR(VLOOKUP($A753,'Fielding Data'!$A:$H,MATCH(S$1,'Fielding Data'!$A$1:$H$1,0),0),"Other")</f>
        <v>0</v>
      </c>
      <c r="T753" s="14">
        <f>IFERROR(VLOOKUP($A753,'Fielding Data'!$A:$H,MATCH(T$1,'Fielding Data'!$A$1:$H$1,0),0),"Other")</f>
        <v>0</v>
      </c>
      <c r="U753" s="14">
        <f>SUMIFS('Fielding Data'!E:E,'Fielding Data'!$A:$A,'Hitting Data'!$A753)</f>
        <v>1</v>
      </c>
      <c r="V753" s="14">
        <f>SUMIFS('Fielding Data'!F:F,'Fielding Data'!$A:$A,'Hitting Data'!$A753)</f>
        <v>5</v>
      </c>
      <c r="W753" s="14">
        <f>SUMIFS('Fielding Data'!G:G,'Fielding Data'!$A:$A,'Hitting Data'!$A753)</f>
        <v>0</v>
      </c>
      <c r="X753" s="14">
        <f>SUMIFS('Fielding Data'!H:H,'Fielding Data'!$A:$A,'Hitting Data'!$A753)</f>
        <v>0</v>
      </c>
    </row>
    <row r="754" spans="1:24" x14ac:dyDescent="0.55000000000000004">
      <c r="A754" s="14" t="str">
        <f t="shared" si="11"/>
        <v>ogandal012010</v>
      </c>
      <c r="B754" s="19" t="s">
        <v>1353</v>
      </c>
      <c r="C754" s="19">
        <v>2010</v>
      </c>
      <c r="D754" s="19">
        <v>44</v>
      </c>
      <c r="E754" s="19">
        <v>1</v>
      </c>
      <c r="F754" s="19">
        <v>1</v>
      </c>
      <c r="G754" s="19">
        <v>1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19">
        <v>0</v>
      </c>
      <c r="N754" s="19">
        <v>0</v>
      </c>
      <c r="O754" s="19">
        <v>0</v>
      </c>
      <c r="P754" s="14" t="str">
        <f>IFERROR(VLOOKUP($A754,'Fielding Data'!$A:$H,MATCH(P$1,'Fielding Data'!$A$1:$H$1,0),0),"Other")</f>
        <v>P</v>
      </c>
      <c r="Q754" s="14">
        <f>IFERROR(VLOOKUP($A754,'Fielding Data'!$A:$H,MATCH(Q$1,'Fielding Data'!$A$1:$H$1,0),0),"Other")</f>
        <v>3</v>
      </c>
      <c r="R754" s="14">
        <f>IFERROR(VLOOKUP($A754,'Fielding Data'!$A:$H,MATCH(R$1,'Fielding Data'!$A$1:$H$1,0),0),"Other")</f>
        <v>3</v>
      </c>
      <c r="S754" s="14">
        <f>IFERROR(VLOOKUP($A754,'Fielding Data'!$A:$H,MATCH(S$1,'Fielding Data'!$A$1:$H$1,0),0),"Other")</f>
        <v>1</v>
      </c>
      <c r="T754" s="14">
        <f>IFERROR(VLOOKUP($A754,'Fielding Data'!$A:$H,MATCH(T$1,'Fielding Data'!$A$1:$H$1,0),0),"Other")</f>
        <v>0</v>
      </c>
      <c r="U754" s="14">
        <f>SUMIFS('Fielding Data'!E:E,'Fielding Data'!$A:$A,'Hitting Data'!$A754)</f>
        <v>3</v>
      </c>
      <c r="V754" s="14">
        <f>SUMIFS('Fielding Data'!F:F,'Fielding Data'!$A:$A,'Hitting Data'!$A754)</f>
        <v>3</v>
      </c>
      <c r="W754" s="14">
        <f>SUMIFS('Fielding Data'!G:G,'Fielding Data'!$A:$A,'Hitting Data'!$A754)</f>
        <v>1</v>
      </c>
      <c r="X754" s="14">
        <f>SUMIFS('Fielding Data'!H:H,'Fielding Data'!$A:$A,'Hitting Data'!$A754)</f>
        <v>0</v>
      </c>
    </row>
    <row r="755" spans="1:24" x14ac:dyDescent="0.55000000000000004">
      <c r="A755" s="14" t="str">
        <f t="shared" si="11"/>
        <v>ohlenro012010</v>
      </c>
      <c r="B755" s="19" t="s">
        <v>830</v>
      </c>
      <c r="C755" s="19">
        <v>2010</v>
      </c>
      <c r="D755" s="19">
        <v>21</v>
      </c>
      <c r="E755" s="19">
        <v>26</v>
      </c>
      <c r="F755" s="19">
        <v>0</v>
      </c>
      <c r="G755" s="19">
        <v>2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19">
        <v>0</v>
      </c>
      <c r="N755" s="19">
        <v>2</v>
      </c>
      <c r="O755" s="19">
        <v>16</v>
      </c>
      <c r="P755" s="14" t="str">
        <f>IFERROR(VLOOKUP($A755,'Fielding Data'!$A:$H,MATCH(P$1,'Fielding Data'!$A$1:$H$1,0),0),"Other")</f>
        <v>P</v>
      </c>
      <c r="Q755" s="14">
        <f>IFERROR(VLOOKUP($A755,'Fielding Data'!$A:$H,MATCH(Q$1,'Fielding Data'!$A$1:$H$1,0),0),"Other")</f>
        <v>6</v>
      </c>
      <c r="R755" s="14">
        <f>IFERROR(VLOOKUP($A755,'Fielding Data'!$A:$H,MATCH(R$1,'Fielding Data'!$A$1:$H$1,0),0),"Other")</f>
        <v>8</v>
      </c>
      <c r="S755" s="14">
        <f>IFERROR(VLOOKUP($A755,'Fielding Data'!$A:$H,MATCH(S$1,'Fielding Data'!$A$1:$H$1,0),0),"Other")</f>
        <v>4</v>
      </c>
      <c r="T755" s="14">
        <f>IFERROR(VLOOKUP($A755,'Fielding Data'!$A:$H,MATCH(T$1,'Fielding Data'!$A$1:$H$1,0),0),"Other")</f>
        <v>0</v>
      </c>
      <c r="U755" s="14">
        <f>SUMIFS('Fielding Data'!E:E,'Fielding Data'!$A:$A,'Hitting Data'!$A755)</f>
        <v>6</v>
      </c>
      <c r="V755" s="14">
        <f>SUMIFS('Fielding Data'!F:F,'Fielding Data'!$A:$A,'Hitting Data'!$A755)</f>
        <v>8</v>
      </c>
      <c r="W755" s="14">
        <f>SUMIFS('Fielding Data'!G:G,'Fielding Data'!$A:$A,'Hitting Data'!$A755)</f>
        <v>4</v>
      </c>
      <c r="X755" s="14">
        <f>SUMIFS('Fielding Data'!H:H,'Fielding Data'!$A:$A,'Hitting Data'!$A755)</f>
        <v>0</v>
      </c>
    </row>
    <row r="756" spans="1:24" x14ac:dyDescent="0.55000000000000004">
      <c r="A756" s="14" t="str">
        <f t="shared" si="11"/>
        <v>ojedaau012010</v>
      </c>
      <c r="B756" s="19" t="s">
        <v>162</v>
      </c>
      <c r="C756" s="19">
        <v>2010</v>
      </c>
      <c r="D756" s="19">
        <v>59</v>
      </c>
      <c r="E756" s="19">
        <v>79</v>
      </c>
      <c r="F756" s="19">
        <v>6</v>
      </c>
      <c r="G756" s="19">
        <v>15</v>
      </c>
      <c r="H756" s="19">
        <v>3</v>
      </c>
      <c r="I756" s="19">
        <v>0</v>
      </c>
      <c r="J756" s="19">
        <v>0</v>
      </c>
      <c r="K756" s="19">
        <v>5</v>
      </c>
      <c r="L756" s="19">
        <v>0</v>
      </c>
      <c r="M756" s="19">
        <v>1</v>
      </c>
      <c r="N756" s="19">
        <v>8</v>
      </c>
      <c r="O756" s="19">
        <v>8</v>
      </c>
      <c r="P756" s="14" t="str">
        <f>IFERROR(VLOOKUP($A756,'Fielding Data'!$A:$H,MATCH(P$1,'Fielding Data'!$A$1:$H$1,0),0),"Other")</f>
        <v>2B</v>
      </c>
      <c r="Q756" s="14">
        <f>IFERROR(VLOOKUP($A756,'Fielding Data'!$A:$H,MATCH(Q$1,'Fielding Data'!$A$1:$H$1,0),0),"Other")</f>
        <v>10</v>
      </c>
      <c r="R756" s="14">
        <f>IFERROR(VLOOKUP($A756,'Fielding Data'!$A:$H,MATCH(R$1,'Fielding Data'!$A$1:$H$1,0),0),"Other")</f>
        <v>19</v>
      </c>
      <c r="S756" s="14">
        <f>IFERROR(VLOOKUP($A756,'Fielding Data'!$A:$H,MATCH(S$1,'Fielding Data'!$A$1:$H$1,0),0),"Other")</f>
        <v>0</v>
      </c>
      <c r="T756" s="14">
        <f>IFERROR(VLOOKUP($A756,'Fielding Data'!$A:$H,MATCH(T$1,'Fielding Data'!$A$1:$H$1,0),0),"Other")</f>
        <v>2</v>
      </c>
      <c r="U756" s="14">
        <f>SUMIFS('Fielding Data'!E:E,'Fielding Data'!$A:$A,'Hitting Data'!$A756)</f>
        <v>25</v>
      </c>
      <c r="V756" s="14">
        <f>SUMIFS('Fielding Data'!F:F,'Fielding Data'!$A:$A,'Hitting Data'!$A756)</f>
        <v>35</v>
      </c>
      <c r="W756" s="14">
        <f>SUMIFS('Fielding Data'!G:G,'Fielding Data'!$A:$A,'Hitting Data'!$A756)</f>
        <v>0</v>
      </c>
      <c r="X756" s="14">
        <f>SUMIFS('Fielding Data'!H:H,'Fielding Data'!$A:$A,'Hitting Data'!$A756)</f>
        <v>6</v>
      </c>
    </row>
    <row r="757" spans="1:24" x14ac:dyDescent="0.55000000000000004">
      <c r="A757" s="14" t="str">
        <f t="shared" si="11"/>
        <v>okajihi012010</v>
      </c>
      <c r="B757" s="19" t="s">
        <v>831</v>
      </c>
      <c r="C757" s="19">
        <v>2010</v>
      </c>
      <c r="D757" s="19">
        <v>56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4" t="str">
        <f>IFERROR(VLOOKUP($A757,'Fielding Data'!$A:$H,MATCH(P$1,'Fielding Data'!$A$1:$H$1,0),0),"Other")</f>
        <v>P</v>
      </c>
      <c r="Q757" s="14">
        <f>IFERROR(VLOOKUP($A757,'Fielding Data'!$A:$H,MATCH(Q$1,'Fielding Data'!$A$1:$H$1,0),0),"Other")</f>
        <v>4</v>
      </c>
      <c r="R757" s="14">
        <f>IFERROR(VLOOKUP($A757,'Fielding Data'!$A:$H,MATCH(R$1,'Fielding Data'!$A$1:$H$1,0),0),"Other")</f>
        <v>8</v>
      </c>
      <c r="S757" s="14">
        <f>IFERROR(VLOOKUP($A757,'Fielding Data'!$A:$H,MATCH(S$1,'Fielding Data'!$A$1:$H$1,0),0),"Other")</f>
        <v>0</v>
      </c>
      <c r="T757" s="14">
        <f>IFERROR(VLOOKUP($A757,'Fielding Data'!$A:$H,MATCH(T$1,'Fielding Data'!$A$1:$H$1,0),0),"Other")</f>
        <v>1</v>
      </c>
      <c r="U757" s="14">
        <f>SUMIFS('Fielding Data'!E:E,'Fielding Data'!$A:$A,'Hitting Data'!$A757)</f>
        <v>4</v>
      </c>
      <c r="V757" s="14">
        <f>SUMIFS('Fielding Data'!F:F,'Fielding Data'!$A:$A,'Hitting Data'!$A757)</f>
        <v>8</v>
      </c>
      <c r="W757" s="14">
        <f>SUMIFS('Fielding Data'!G:G,'Fielding Data'!$A:$A,'Hitting Data'!$A757)</f>
        <v>0</v>
      </c>
      <c r="X757" s="14">
        <f>SUMIFS('Fielding Data'!H:H,'Fielding Data'!$A:$A,'Hitting Data'!$A757)</f>
        <v>1</v>
      </c>
    </row>
    <row r="758" spans="1:24" x14ac:dyDescent="0.55000000000000004">
      <c r="A758" s="14" t="str">
        <f t="shared" si="11"/>
        <v>olivean012010</v>
      </c>
      <c r="B758" s="19" t="s">
        <v>1354</v>
      </c>
      <c r="C758" s="19">
        <v>2010</v>
      </c>
      <c r="D758" s="19">
        <v>5</v>
      </c>
      <c r="E758" s="19">
        <v>2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19">
        <v>0</v>
      </c>
      <c r="N758" s="19">
        <v>0</v>
      </c>
      <c r="O758" s="19">
        <v>1</v>
      </c>
      <c r="P758" s="14" t="str">
        <f>IFERROR(VLOOKUP($A758,'Fielding Data'!$A:$H,MATCH(P$1,'Fielding Data'!$A$1:$H$1,0),0),"Other")</f>
        <v>P</v>
      </c>
      <c r="Q758" s="14">
        <f>IFERROR(VLOOKUP($A758,'Fielding Data'!$A:$H,MATCH(Q$1,'Fielding Data'!$A$1:$H$1,0),0),"Other")</f>
        <v>0</v>
      </c>
      <c r="R758" s="14">
        <f>IFERROR(VLOOKUP($A758,'Fielding Data'!$A:$H,MATCH(R$1,'Fielding Data'!$A$1:$H$1,0),0),"Other")</f>
        <v>2</v>
      </c>
      <c r="S758" s="14">
        <f>IFERROR(VLOOKUP($A758,'Fielding Data'!$A:$H,MATCH(S$1,'Fielding Data'!$A$1:$H$1,0),0),"Other")</f>
        <v>1</v>
      </c>
      <c r="T758" s="14">
        <f>IFERROR(VLOOKUP($A758,'Fielding Data'!$A:$H,MATCH(T$1,'Fielding Data'!$A$1:$H$1,0),0),"Other")</f>
        <v>0</v>
      </c>
      <c r="U758" s="14">
        <f>SUMIFS('Fielding Data'!E:E,'Fielding Data'!$A:$A,'Hitting Data'!$A758)</f>
        <v>0</v>
      </c>
      <c r="V758" s="14">
        <f>SUMIFS('Fielding Data'!F:F,'Fielding Data'!$A:$A,'Hitting Data'!$A758)</f>
        <v>2</v>
      </c>
      <c r="W758" s="14">
        <f>SUMIFS('Fielding Data'!G:G,'Fielding Data'!$A:$A,'Hitting Data'!$A758)</f>
        <v>1</v>
      </c>
      <c r="X758" s="14">
        <f>SUMIFS('Fielding Data'!H:H,'Fielding Data'!$A:$A,'Hitting Data'!$A758)</f>
        <v>0</v>
      </c>
    </row>
    <row r="759" spans="1:24" x14ac:dyDescent="0.55000000000000004">
      <c r="A759" s="14" t="str">
        <f t="shared" si="11"/>
        <v>oliveda022010</v>
      </c>
      <c r="B759" s="19" t="s">
        <v>163</v>
      </c>
      <c r="C759" s="19">
        <v>2010</v>
      </c>
      <c r="D759" s="19">
        <v>64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4" t="str">
        <f>IFERROR(VLOOKUP($A759,'Fielding Data'!$A:$H,MATCH(P$1,'Fielding Data'!$A$1:$H$1,0),0),"Other")</f>
        <v>P</v>
      </c>
      <c r="Q759" s="14">
        <f>IFERROR(VLOOKUP($A759,'Fielding Data'!$A:$H,MATCH(Q$1,'Fielding Data'!$A$1:$H$1,0),0),"Other")</f>
        <v>2</v>
      </c>
      <c r="R759" s="14">
        <f>IFERROR(VLOOKUP($A759,'Fielding Data'!$A:$H,MATCH(R$1,'Fielding Data'!$A$1:$H$1,0),0),"Other")</f>
        <v>9</v>
      </c>
      <c r="S759" s="14">
        <f>IFERROR(VLOOKUP($A759,'Fielding Data'!$A:$H,MATCH(S$1,'Fielding Data'!$A$1:$H$1,0),0),"Other")</f>
        <v>0</v>
      </c>
      <c r="T759" s="14">
        <f>IFERROR(VLOOKUP($A759,'Fielding Data'!$A:$H,MATCH(T$1,'Fielding Data'!$A$1:$H$1,0),0),"Other")</f>
        <v>0</v>
      </c>
      <c r="U759" s="14">
        <f>SUMIFS('Fielding Data'!E:E,'Fielding Data'!$A:$A,'Hitting Data'!$A759)</f>
        <v>2</v>
      </c>
      <c r="V759" s="14">
        <f>SUMIFS('Fielding Data'!F:F,'Fielding Data'!$A:$A,'Hitting Data'!$A759)</f>
        <v>9</v>
      </c>
      <c r="W759" s="14">
        <f>SUMIFS('Fielding Data'!G:G,'Fielding Data'!$A:$A,'Hitting Data'!$A759)</f>
        <v>0</v>
      </c>
      <c r="X759" s="14">
        <f>SUMIFS('Fielding Data'!H:H,'Fielding Data'!$A:$A,'Hitting Data'!$A759)</f>
        <v>0</v>
      </c>
    </row>
    <row r="760" spans="1:24" x14ac:dyDescent="0.55000000000000004">
      <c r="A760" s="14" t="str">
        <f t="shared" si="11"/>
        <v>olivomi012010</v>
      </c>
      <c r="B760" s="19" t="s">
        <v>324</v>
      </c>
      <c r="C760" s="19">
        <v>2010</v>
      </c>
      <c r="D760" s="19">
        <v>112</v>
      </c>
      <c r="E760" s="19">
        <v>394</v>
      </c>
      <c r="F760" s="19">
        <v>55</v>
      </c>
      <c r="G760" s="19">
        <v>106</v>
      </c>
      <c r="H760" s="19">
        <v>17</v>
      </c>
      <c r="I760" s="19">
        <v>6</v>
      </c>
      <c r="J760" s="19">
        <v>14</v>
      </c>
      <c r="K760" s="19">
        <v>58</v>
      </c>
      <c r="L760" s="19">
        <v>7</v>
      </c>
      <c r="M760" s="19">
        <v>4</v>
      </c>
      <c r="N760" s="19">
        <v>27</v>
      </c>
      <c r="O760" s="19">
        <v>117</v>
      </c>
      <c r="P760" s="14" t="str">
        <f>IFERROR(VLOOKUP($A760,'Fielding Data'!$A:$H,MATCH(P$1,'Fielding Data'!$A$1:$H$1,0),0),"Other")</f>
        <v>C</v>
      </c>
      <c r="Q760" s="14">
        <f>IFERROR(VLOOKUP($A760,'Fielding Data'!$A:$H,MATCH(Q$1,'Fielding Data'!$A$1:$H$1,0),0),"Other")</f>
        <v>821</v>
      </c>
      <c r="R760" s="14">
        <f>IFERROR(VLOOKUP($A760,'Fielding Data'!$A:$H,MATCH(R$1,'Fielding Data'!$A$1:$H$1,0),0),"Other")</f>
        <v>62</v>
      </c>
      <c r="S760" s="14">
        <f>IFERROR(VLOOKUP($A760,'Fielding Data'!$A:$H,MATCH(S$1,'Fielding Data'!$A$1:$H$1,0),0),"Other")</f>
        <v>9</v>
      </c>
      <c r="T760" s="14">
        <f>IFERROR(VLOOKUP($A760,'Fielding Data'!$A:$H,MATCH(T$1,'Fielding Data'!$A$1:$H$1,0),0),"Other")</f>
        <v>9</v>
      </c>
      <c r="U760" s="14">
        <f>SUMIFS('Fielding Data'!E:E,'Fielding Data'!$A:$A,'Hitting Data'!$A760)</f>
        <v>821</v>
      </c>
      <c r="V760" s="14">
        <f>SUMIFS('Fielding Data'!F:F,'Fielding Data'!$A:$A,'Hitting Data'!$A760)</f>
        <v>62</v>
      </c>
      <c r="W760" s="14">
        <f>SUMIFS('Fielding Data'!G:G,'Fielding Data'!$A:$A,'Hitting Data'!$A760)</f>
        <v>9</v>
      </c>
      <c r="X760" s="14">
        <f>SUMIFS('Fielding Data'!H:H,'Fielding Data'!$A:$A,'Hitting Data'!$A760)</f>
        <v>9</v>
      </c>
    </row>
    <row r="761" spans="1:24" x14ac:dyDescent="0.55000000000000004">
      <c r="A761" s="14" t="str">
        <f t="shared" si="11"/>
        <v>olsensc012010</v>
      </c>
      <c r="B761" s="19" t="s">
        <v>581</v>
      </c>
      <c r="C761" s="19">
        <v>2010</v>
      </c>
      <c r="D761" s="19">
        <v>17</v>
      </c>
      <c r="E761" s="19">
        <v>24</v>
      </c>
      <c r="F761" s="19">
        <v>0</v>
      </c>
      <c r="G761" s="19">
        <v>2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12</v>
      </c>
      <c r="P761" s="14" t="str">
        <f>IFERROR(VLOOKUP($A761,'Fielding Data'!$A:$H,MATCH(P$1,'Fielding Data'!$A$1:$H$1,0),0),"Other")</f>
        <v>P</v>
      </c>
      <c r="Q761" s="14">
        <f>IFERROR(VLOOKUP($A761,'Fielding Data'!$A:$H,MATCH(Q$1,'Fielding Data'!$A$1:$H$1,0),0),"Other")</f>
        <v>1</v>
      </c>
      <c r="R761" s="14">
        <f>IFERROR(VLOOKUP($A761,'Fielding Data'!$A:$H,MATCH(R$1,'Fielding Data'!$A$1:$H$1,0),0),"Other")</f>
        <v>7</v>
      </c>
      <c r="S761" s="14">
        <f>IFERROR(VLOOKUP($A761,'Fielding Data'!$A:$H,MATCH(S$1,'Fielding Data'!$A$1:$H$1,0),0),"Other")</f>
        <v>0</v>
      </c>
      <c r="T761" s="14">
        <f>IFERROR(VLOOKUP($A761,'Fielding Data'!$A:$H,MATCH(T$1,'Fielding Data'!$A$1:$H$1,0),0),"Other")</f>
        <v>1</v>
      </c>
      <c r="U761" s="14">
        <f>SUMIFS('Fielding Data'!E:E,'Fielding Data'!$A:$A,'Hitting Data'!$A761)</f>
        <v>1</v>
      </c>
      <c r="V761" s="14">
        <f>SUMIFS('Fielding Data'!F:F,'Fielding Data'!$A:$A,'Hitting Data'!$A761)</f>
        <v>7</v>
      </c>
      <c r="W761" s="14">
        <f>SUMIFS('Fielding Data'!G:G,'Fielding Data'!$A:$A,'Hitting Data'!$A761)</f>
        <v>0</v>
      </c>
      <c r="X761" s="14">
        <f>SUMIFS('Fielding Data'!H:H,'Fielding Data'!$A:$A,'Hitting Data'!$A761)</f>
        <v>1</v>
      </c>
    </row>
    <row r="762" spans="1:24" x14ac:dyDescent="0.55000000000000004">
      <c r="A762" s="14" t="str">
        <f t="shared" si="11"/>
        <v>olsonga012010</v>
      </c>
      <c r="B762" s="19" t="s">
        <v>832</v>
      </c>
      <c r="C762" s="19">
        <v>2010</v>
      </c>
      <c r="D762" s="19">
        <v>35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19">
        <v>0</v>
      </c>
      <c r="N762" s="19">
        <v>0</v>
      </c>
      <c r="O762" s="19">
        <v>0</v>
      </c>
      <c r="P762" s="14" t="str">
        <f>IFERROR(VLOOKUP($A762,'Fielding Data'!$A:$H,MATCH(P$1,'Fielding Data'!$A$1:$H$1,0),0),"Other")</f>
        <v>P</v>
      </c>
      <c r="Q762" s="14">
        <f>IFERROR(VLOOKUP($A762,'Fielding Data'!$A:$H,MATCH(Q$1,'Fielding Data'!$A$1:$H$1,0),0),"Other")</f>
        <v>2</v>
      </c>
      <c r="R762" s="14">
        <f>IFERROR(VLOOKUP($A762,'Fielding Data'!$A:$H,MATCH(R$1,'Fielding Data'!$A$1:$H$1,0),0),"Other")</f>
        <v>0</v>
      </c>
      <c r="S762" s="14">
        <f>IFERROR(VLOOKUP($A762,'Fielding Data'!$A:$H,MATCH(S$1,'Fielding Data'!$A$1:$H$1,0),0),"Other")</f>
        <v>0</v>
      </c>
      <c r="T762" s="14">
        <f>IFERROR(VLOOKUP($A762,'Fielding Data'!$A:$H,MATCH(T$1,'Fielding Data'!$A$1:$H$1,0),0),"Other")</f>
        <v>0</v>
      </c>
      <c r="U762" s="14">
        <f>SUMIFS('Fielding Data'!E:E,'Fielding Data'!$A:$A,'Hitting Data'!$A762)</f>
        <v>2</v>
      </c>
      <c r="V762" s="14">
        <f>SUMIFS('Fielding Data'!F:F,'Fielding Data'!$A:$A,'Hitting Data'!$A762)</f>
        <v>0</v>
      </c>
      <c r="W762" s="14">
        <f>SUMIFS('Fielding Data'!G:G,'Fielding Data'!$A:$A,'Hitting Data'!$A762)</f>
        <v>0</v>
      </c>
      <c r="X762" s="14">
        <f>SUMIFS('Fielding Data'!H:H,'Fielding Data'!$A:$A,'Hitting Data'!$A762)</f>
        <v>0</v>
      </c>
    </row>
    <row r="763" spans="1:24" x14ac:dyDescent="0.55000000000000004">
      <c r="A763" s="14" t="str">
        <f t="shared" si="11"/>
        <v>ondrulo012010</v>
      </c>
      <c r="B763" s="19" t="s">
        <v>1355</v>
      </c>
      <c r="C763" s="19">
        <v>2010</v>
      </c>
      <c r="D763" s="19">
        <v>60</v>
      </c>
      <c r="E763" s="19">
        <v>4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19">
        <v>0</v>
      </c>
      <c r="N763" s="19">
        <v>0</v>
      </c>
      <c r="O763" s="19">
        <v>4</v>
      </c>
      <c r="P763" s="14" t="str">
        <f>IFERROR(VLOOKUP($A763,'Fielding Data'!$A:$H,MATCH(P$1,'Fielding Data'!$A$1:$H$1,0),0),"Other")</f>
        <v>P</v>
      </c>
      <c r="Q763" s="14">
        <f>IFERROR(VLOOKUP($A763,'Fielding Data'!$A:$H,MATCH(Q$1,'Fielding Data'!$A$1:$H$1,0),0),"Other")</f>
        <v>11</v>
      </c>
      <c r="R763" s="14">
        <f>IFERROR(VLOOKUP($A763,'Fielding Data'!$A:$H,MATCH(R$1,'Fielding Data'!$A$1:$H$1,0),0),"Other")</f>
        <v>8</v>
      </c>
      <c r="S763" s="14">
        <f>IFERROR(VLOOKUP($A763,'Fielding Data'!$A:$H,MATCH(S$1,'Fielding Data'!$A$1:$H$1,0),0),"Other")</f>
        <v>1</v>
      </c>
      <c r="T763" s="14">
        <f>IFERROR(VLOOKUP($A763,'Fielding Data'!$A:$H,MATCH(T$1,'Fielding Data'!$A$1:$H$1,0),0),"Other")</f>
        <v>1</v>
      </c>
      <c r="U763" s="14">
        <f>SUMIFS('Fielding Data'!E:E,'Fielding Data'!$A:$A,'Hitting Data'!$A763)</f>
        <v>11</v>
      </c>
      <c r="V763" s="14">
        <f>SUMIFS('Fielding Data'!F:F,'Fielding Data'!$A:$A,'Hitting Data'!$A763)</f>
        <v>8</v>
      </c>
      <c r="W763" s="14">
        <f>SUMIFS('Fielding Data'!G:G,'Fielding Data'!$A:$A,'Hitting Data'!$A763)</f>
        <v>1</v>
      </c>
      <c r="X763" s="14">
        <f>SUMIFS('Fielding Data'!H:H,'Fielding Data'!$A:$A,'Hitting Data'!$A763)</f>
        <v>1</v>
      </c>
    </row>
    <row r="764" spans="1:24" x14ac:dyDescent="0.55000000000000004">
      <c r="A764" s="14" t="str">
        <f t="shared" si="11"/>
        <v>ordonma012010</v>
      </c>
      <c r="B764" s="19" t="s">
        <v>164</v>
      </c>
      <c r="C764" s="19">
        <v>2010</v>
      </c>
      <c r="D764" s="19">
        <v>84</v>
      </c>
      <c r="E764" s="19">
        <v>323</v>
      </c>
      <c r="F764" s="19">
        <v>56</v>
      </c>
      <c r="G764" s="19">
        <v>98</v>
      </c>
      <c r="H764" s="19">
        <v>17</v>
      </c>
      <c r="I764" s="19">
        <v>1</v>
      </c>
      <c r="J764" s="19">
        <v>12</v>
      </c>
      <c r="K764" s="19">
        <v>59</v>
      </c>
      <c r="L764" s="19">
        <v>1</v>
      </c>
      <c r="M764" s="19">
        <v>0</v>
      </c>
      <c r="N764" s="19">
        <v>40</v>
      </c>
      <c r="O764" s="19">
        <v>38</v>
      </c>
      <c r="P764" s="14" t="str">
        <f>IFERROR(VLOOKUP($A764,'Fielding Data'!$A:$H,MATCH(P$1,'Fielding Data'!$A$1:$H$1,0),0),"Other")</f>
        <v>OF</v>
      </c>
      <c r="Q764" s="14">
        <f>IFERROR(VLOOKUP($A764,'Fielding Data'!$A:$H,MATCH(Q$1,'Fielding Data'!$A$1:$H$1,0),0),"Other")</f>
        <v>135</v>
      </c>
      <c r="R764" s="14">
        <f>IFERROR(VLOOKUP($A764,'Fielding Data'!$A:$H,MATCH(R$1,'Fielding Data'!$A$1:$H$1,0),0),"Other")</f>
        <v>7</v>
      </c>
      <c r="S764" s="14">
        <f>IFERROR(VLOOKUP($A764,'Fielding Data'!$A:$H,MATCH(S$1,'Fielding Data'!$A$1:$H$1,0),0),"Other")</f>
        <v>3</v>
      </c>
      <c r="T764" s="14">
        <f>IFERROR(VLOOKUP($A764,'Fielding Data'!$A:$H,MATCH(T$1,'Fielding Data'!$A$1:$H$1,0),0),"Other")</f>
        <v>3</v>
      </c>
      <c r="U764" s="14">
        <f>SUMIFS('Fielding Data'!E:E,'Fielding Data'!$A:$A,'Hitting Data'!$A764)</f>
        <v>135</v>
      </c>
      <c r="V764" s="14">
        <f>SUMIFS('Fielding Data'!F:F,'Fielding Data'!$A:$A,'Hitting Data'!$A764)</f>
        <v>7</v>
      </c>
      <c r="W764" s="14">
        <f>SUMIFS('Fielding Data'!G:G,'Fielding Data'!$A:$A,'Hitting Data'!$A764)</f>
        <v>3</v>
      </c>
      <c r="X764" s="14">
        <f>SUMIFS('Fielding Data'!H:H,'Fielding Data'!$A:$A,'Hitting Data'!$A764)</f>
        <v>3</v>
      </c>
    </row>
    <row r="765" spans="1:24" x14ac:dyDescent="0.55000000000000004">
      <c r="A765" s="14" t="str">
        <f t="shared" si="11"/>
        <v>ortizda012010</v>
      </c>
      <c r="B765" s="19" t="s">
        <v>165</v>
      </c>
      <c r="C765" s="19">
        <v>2010</v>
      </c>
      <c r="D765" s="19">
        <v>145</v>
      </c>
      <c r="E765" s="19">
        <v>518</v>
      </c>
      <c r="F765" s="19">
        <v>86</v>
      </c>
      <c r="G765" s="19">
        <v>140</v>
      </c>
      <c r="H765" s="19">
        <v>36</v>
      </c>
      <c r="I765" s="19">
        <v>1</v>
      </c>
      <c r="J765" s="19">
        <v>32</v>
      </c>
      <c r="K765" s="19">
        <v>102</v>
      </c>
      <c r="L765" s="19">
        <v>0</v>
      </c>
      <c r="M765" s="19">
        <v>1</v>
      </c>
      <c r="N765" s="19">
        <v>82</v>
      </c>
      <c r="O765" s="19">
        <v>145</v>
      </c>
      <c r="P765" s="14" t="str">
        <f>IFERROR(VLOOKUP($A765,'Fielding Data'!$A:$H,MATCH(P$1,'Fielding Data'!$A$1:$H$1,0),0),"Other")</f>
        <v>1B</v>
      </c>
      <c r="Q765" s="14">
        <f>IFERROR(VLOOKUP($A765,'Fielding Data'!$A:$H,MATCH(Q$1,'Fielding Data'!$A$1:$H$1,0),0),"Other")</f>
        <v>23</v>
      </c>
      <c r="R765" s="14">
        <f>IFERROR(VLOOKUP($A765,'Fielding Data'!$A:$H,MATCH(R$1,'Fielding Data'!$A$1:$H$1,0),0),"Other")</f>
        <v>1</v>
      </c>
      <c r="S765" s="14">
        <f>IFERROR(VLOOKUP($A765,'Fielding Data'!$A:$H,MATCH(S$1,'Fielding Data'!$A$1:$H$1,0),0),"Other")</f>
        <v>0</v>
      </c>
      <c r="T765" s="14">
        <f>IFERROR(VLOOKUP($A765,'Fielding Data'!$A:$H,MATCH(T$1,'Fielding Data'!$A$1:$H$1,0),0),"Other")</f>
        <v>1</v>
      </c>
      <c r="U765" s="14">
        <f>SUMIFS('Fielding Data'!E:E,'Fielding Data'!$A:$A,'Hitting Data'!$A765)</f>
        <v>23</v>
      </c>
      <c r="V765" s="14">
        <f>SUMIFS('Fielding Data'!F:F,'Fielding Data'!$A:$A,'Hitting Data'!$A765)</f>
        <v>1</v>
      </c>
      <c r="W765" s="14">
        <f>SUMIFS('Fielding Data'!G:G,'Fielding Data'!$A:$A,'Hitting Data'!$A765)</f>
        <v>0</v>
      </c>
      <c r="X765" s="14">
        <f>SUMIFS('Fielding Data'!H:H,'Fielding Data'!$A:$A,'Hitting Data'!$A765)</f>
        <v>1</v>
      </c>
    </row>
    <row r="766" spans="1:24" x14ac:dyDescent="0.55000000000000004">
      <c r="A766" s="14" t="str">
        <f t="shared" si="11"/>
        <v>ortizra012010</v>
      </c>
      <c r="B766" s="19" t="s">
        <v>166</v>
      </c>
      <c r="C766" s="19">
        <v>2010</v>
      </c>
      <c r="D766" s="19">
        <v>16</v>
      </c>
      <c r="E766" s="19">
        <v>5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0</v>
      </c>
      <c r="O766" s="19">
        <v>2</v>
      </c>
      <c r="P766" s="14" t="str">
        <f>IFERROR(VLOOKUP($A766,'Fielding Data'!$A:$H,MATCH(P$1,'Fielding Data'!$A$1:$H$1,0),0),"Other")</f>
        <v>P</v>
      </c>
      <c r="Q766" s="14">
        <f>IFERROR(VLOOKUP($A766,'Fielding Data'!$A:$H,MATCH(Q$1,'Fielding Data'!$A$1:$H$1,0),0),"Other")</f>
        <v>1</v>
      </c>
      <c r="R766" s="14">
        <f>IFERROR(VLOOKUP($A766,'Fielding Data'!$A:$H,MATCH(R$1,'Fielding Data'!$A$1:$H$1,0),0),"Other")</f>
        <v>13</v>
      </c>
      <c r="S766" s="14">
        <f>IFERROR(VLOOKUP($A766,'Fielding Data'!$A:$H,MATCH(S$1,'Fielding Data'!$A$1:$H$1,0),0),"Other")</f>
        <v>0</v>
      </c>
      <c r="T766" s="14">
        <f>IFERROR(VLOOKUP($A766,'Fielding Data'!$A:$H,MATCH(T$1,'Fielding Data'!$A$1:$H$1,0),0),"Other")</f>
        <v>0</v>
      </c>
      <c r="U766" s="14">
        <f>SUMIFS('Fielding Data'!E:E,'Fielding Data'!$A:$A,'Hitting Data'!$A766)</f>
        <v>1</v>
      </c>
      <c r="V766" s="14">
        <f>SUMIFS('Fielding Data'!F:F,'Fielding Data'!$A:$A,'Hitting Data'!$A766)</f>
        <v>13</v>
      </c>
      <c r="W766" s="14">
        <f>SUMIFS('Fielding Data'!G:G,'Fielding Data'!$A:$A,'Hitting Data'!$A766)</f>
        <v>0</v>
      </c>
      <c r="X766" s="14">
        <f>SUMIFS('Fielding Data'!H:H,'Fielding Data'!$A:$A,'Hitting Data'!$A766)</f>
        <v>0</v>
      </c>
    </row>
    <row r="767" spans="1:24" x14ac:dyDescent="0.55000000000000004">
      <c r="A767" s="14" t="str">
        <f t="shared" si="11"/>
        <v>ortizru012010</v>
      </c>
      <c r="B767" s="19" t="s">
        <v>167</v>
      </c>
      <c r="C767" s="19">
        <v>2010</v>
      </c>
      <c r="D767" s="19">
        <v>6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0</v>
      </c>
      <c r="O767" s="19">
        <v>0</v>
      </c>
      <c r="P767" s="14" t="str">
        <f>IFERROR(VLOOKUP($A767,'Fielding Data'!$A:$H,MATCH(P$1,'Fielding Data'!$A$1:$H$1,0),0),"Other")</f>
        <v>P</v>
      </c>
      <c r="Q767" s="14">
        <f>IFERROR(VLOOKUP($A767,'Fielding Data'!$A:$H,MATCH(Q$1,'Fielding Data'!$A$1:$H$1,0),0),"Other")</f>
        <v>0</v>
      </c>
      <c r="R767" s="14">
        <f>IFERROR(VLOOKUP($A767,'Fielding Data'!$A:$H,MATCH(R$1,'Fielding Data'!$A$1:$H$1,0),0),"Other")</f>
        <v>2</v>
      </c>
      <c r="S767" s="14">
        <f>IFERROR(VLOOKUP($A767,'Fielding Data'!$A:$H,MATCH(S$1,'Fielding Data'!$A$1:$H$1,0),0),"Other")</f>
        <v>0</v>
      </c>
      <c r="T767" s="14">
        <f>IFERROR(VLOOKUP($A767,'Fielding Data'!$A:$H,MATCH(T$1,'Fielding Data'!$A$1:$H$1,0),0),"Other")</f>
        <v>1</v>
      </c>
      <c r="U767" s="14">
        <f>SUMIFS('Fielding Data'!E:E,'Fielding Data'!$A:$A,'Hitting Data'!$A767)</f>
        <v>0</v>
      </c>
      <c r="V767" s="14">
        <f>SUMIFS('Fielding Data'!F:F,'Fielding Data'!$A:$A,'Hitting Data'!$A767)</f>
        <v>2</v>
      </c>
      <c r="W767" s="14">
        <f>SUMIFS('Fielding Data'!G:G,'Fielding Data'!$A:$A,'Hitting Data'!$A767)</f>
        <v>0</v>
      </c>
      <c r="X767" s="14">
        <f>SUMIFS('Fielding Data'!H:H,'Fielding Data'!$A:$A,'Hitting Data'!$A767)</f>
        <v>1</v>
      </c>
    </row>
    <row r="768" spans="1:24" x14ac:dyDescent="0.55000000000000004">
      <c r="A768" s="14" t="str">
        <f t="shared" si="11"/>
        <v>ottavad012010</v>
      </c>
      <c r="B768" s="19" t="s">
        <v>1356</v>
      </c>
      <c r="C768" s="19">
        <v>2010</v>
      </c>
      <c r="D768" s="19">
        <v>6</v>
      </c>
      <c r="E768" s="19">
        <v>6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1</v>
      </c>
      <c r="O768" s="19">
        <v>5</v>
      </c>
      <c r="P768" s="14" t="str">
        <f>IFERROR(VLOOKUP($A768,'Fielding Data'!$A:$H,MATCH(P$1,'Fielding Data'!$A$1:$H$1,0),0),"Other")</f>
        <v>P</v>
      </c>
      <c r="Q768" s="14">
        <f>IFERROR(VLOOKUP($A768,'Fielding Data'!$A:$H,MATCH(Q$1,'Fielding Data'!$A$1:$H$1,0),0),"Other")</f>
        <v>3</v>
      </c>
      <c r="R768" s="14">
        <f>IFERROR(VLOOKUP($A768,'Fielding Data'!$A:$H,MATCH(R$1,'Fielding Data'!$A$1:$H$1,0),0),"Other")</f>
        <v>1</v>
      </c>
      <c r="S768" s="14">
        <f>IFERROR(VLOOKUP($A768,'Fielding Data'!$A:$H,MATCH(S$1,'Fielding Data'!$A$1:$H$1,0),0),"Other")</f>
        <v>0</v>
      </c>
      <c r="T768" s="14">
        <f>IFERROR(VLOOKUP($A768,'Fielding Data'!$A:$H,MATCH(T$1,'Fielding Data'!$A$1:$H$1,0),0),"Other")</f>
        <v>0</v>
      </c>
      <c r="U768" s="14">
        <f>SUMIFS('Fielding Data'!E:E,'Fielding Data'!$A:$A,'Hitting Data'!$A768)</f>
        <v>3</v>
      </c>
      <c r="V768" s="14">
        <f>SUMIFS('Fielding Data'!F:F,'Fielding Data'!$A:$A,'Hitting Data'!$A768)</f>
        <v>1</v>
      </c>
      <c r="W768" s="14">
        <f>SUMIFS('Fielding Data'!G:G,'Fielding Data'!$A:$A,'Hitting Data'!$A768)</f>
        <v>0</v>
      </c>
      <c r="X768" s="14">
        <f>SUMIFS('Fielding Data'!H:H,'Fielding Data'!$A:$A,'Hitting Data'!$A768)</f>
        <v>0</v>
      </c>
    </row>
    <row r="769" spans="1:24" x14ac:dyDescent="0.55000000000000004">
      <c r="A769" s="14" t="str">
        <f t="shared" si="11"/>
        <v>overbly012010</v>
      </c>
      <c r="B769" s="19" t="s">
        <v>263</v>
      </c>
      <c r="C769" s="19">
        <v>2010</v>
      </c>
      <c r="D769" s="19">
        <v>154</v>
      </c>
      <c r="E769" s="19">
        <v>534</v>
      </c>
      <c r="F769" s="19">
        <v>75</v>
      </c>
      <c r="G769" s="19">
        <v>130</v>
      </c>
      <c r="H769" s="19">
        <v>37</v>
      </c>
      <c r="I769" s="19">
        <v>2</v>
      </c>
      <c r="J769" s="19">
        <v>20</v>
      </c>
      <c r="K769" s="19">
        <v>67</v>
      </c>
      <c r="L769" s="19">
        <v>1</v>
      </c>
      <c r="M769" s="19">
        <v>0</v>
      </c>
      <c r="N769" s="19">
        <v>67</v>
      </c>
      <c r="O769" s="19">
        <v>131</v>
      </c>
      <c r="P769" s="14" t="str">
        <f>IFERROR(VLOOKUP($A769,'Fielding Data'!$A:$H,MATCH(P$1,'Fielding Data'!$A$1:$H$1,0),0),"Other")</f>
        <v>1B</v>
      </c>
      <c r="Q769" s="14">
        <f>IFERROR(VLOOKUP($A769,'Fielding Data'!$A:$H,MATCH(Q$1,'Fielding Data'!$A$1:$H$1,0),0),"Other")</f>
        <v>1310</v>
      </c>
      <c r="R769" s="14">
        <f>IFERROR(VLOOKUP($A769,'Fielding Data'!$A:$H,MATCH(R$1,'Fielding Data'!$A$1:$H$1,0),0),"Other")</f>
        <v>101</v>
      </c>
      <c r="S769" s="14">
        <f>IFERROR(VLOOKUP($A769,'Fielding Data'!$A:$H,MATCH(S$1,'Fielding Data'!$A$1:$H$1,0),0),"Other")</f>
        <v>6</v>
      </c>
      <c r="T769" s="14">
        <f>IFERROR(VLOOKUP($A769,'Fielding Data'!$A:$H,MATCH(T$1,'Fielding Data'!$A$1:$H$1,0),0),"Other")</f>
        <v>150</v>
      </c>
      <c r="U769" s="14">
        <f>SUMIFS('Fielding Data'!E:E,'Fielding Data'!$A:$A,'Hitting Data'!$A769)</f>
        <v>1310</v>
      </c>
      <c r="V769" s="14">
        <f>SUMIFS('Fielding Data'!F:F,'Fielding Data'!$A:$A,'Hitting Data'!$A769)</f>
        <v>101</v>
      </c>
      <c r="W769" s="14">
        <f>SUMIFS('Fielding Data'!G:G,'Fielding Data'!$A:$A,'Hitting Data'!$A769)</f>
        <v>6</v>
      </c>
      <c r="X769" s="14">
        <f>SUMIFS('Fielding Data'!H:H,'Fielding Data'!$A:$A,'Hitting Data'!$A769)</f>
        <v>150</v>
      </c>
    </row>
    <row r="770" spans="1:24" x14ac:dyDescent="0.55000000000000004">
      <c r="A770" s="14" t="str">
        <f t="shared" si="11"/>
        <v>owingmi012010</v>
      </c>
      <c r="B770" s="19" t="s">
        <v>833</v>
      </c>
      <c r="C770" s="19">
        <v>2010</v>
      </c>
      <c r="D770" s="19">
        <v>27</v>
      </c>
      <c r="E770" s="19">
        <v>14</v>
      </c>
      <c r="F770" s="19">
        <v>2</v>
      </c>
      <c r="G770" s="19">
        <v>3</v>
      </c>
      <c r="H770" s="19">
        <v>0</v>
      </c>
      <c r="I770" s="19">
        <v>0</v>
      </c>
      <c r="J770" s="19">
        <v>1</v>
      </c>
      <c r="K770" s="19">
        <v>3</v>
      </c>
      <c r="L770" s="19">
        <v>0</v>
      </c>
      <c r="M770" s="19">
        <v>0</v>
      </c>
      <c r="N770" s="19">
        <v>0</v>
      </c>
      <c r="O770" s="19">
        <v>6</v>
      </c>
      <c r="P770" s="14" t="str">
        <f>IFERROR(VLOOKUP($A770,'Fielding Data'!$A:$H,MATCH(P$1,'Fielding Data'!$A$1:$H$1,0),0),"Other")</f>
        <v>P</v>
      </c>
      <c r="Q770" s="14">
        <f>IFERROR(VLOOKUP($A770,'Fielding Data'!$A:$H,MATCH(Q$1,'Fielding Data'!$A$1:$H$1,0),0),"Other")</f>
        <v>5</v>
      </c>
      <c r="R770" s="14">
        <f>IFERROR(VLOOKUP($A770,'Fielding Data'!$A:$H,MATCH(R$1,'Fielding Data'!$A$1:$H$1,0),0),"Other")</f>
        <v>2</v>
      </c>
      <c r="S770" s="14">
        <f>IFERROR(VLOOKUP($A770,'Fielding Data'!$A:$H,MATCH(S$1,'Fielding Data'!$A$1:$H$1,0),0),"Other")</f>
        <v>0</v>
      </c>
      <c r="T770" s="14">
        <f>IFERROR(VLOOKUP($A770,'Fielding Data'!$A:$H,MATCH(T$1,'Fielding Data'!$A$1:$H$1,0),0),"Other")</f>
        <v>0</v>
      </c>
      <c r="U770" s="14">
        <f>SUMIFS('Fielding Data'!E:E,'Fielding Data'!$A:$A,'Hitting Data'!$A770)</f>
        <v>5</v>
      </c>
      <c r="V770" s="14">
        <f>SUMIFS('Fielding Data'!F:F,'Fielding Data'!$A:$A,'Hitting Data'!$A770)</f>
        <v>2</v>
      </c>
      <c r="W770" s="14">
        <f>SUMIFS('Fielding Data'!G:G,'Fielding Data'!$A:$A,'Hitting Data'!$A770)</f>
        <v>0</v>
      </c>
      <c r="X770" s="14">
        <f>SUMIFS('Fielding Data'!H:H,'Fielding Data'!$A:$A,'Hitting Data'!$A770)</f>
        <v>0</v>
      </c>
    </row>
    <row r="771" spans="1:24" x14ac:dyDescent="0.55000000000000004">
      <c r="A771" s="14" t="str">
        <f t="shared" ref="A771:A834" si="12">B771&amp;C771</f>
        <v>padilvi012010</v>
      </c>
      <c r="B771" s="19" t="s">
        <v>168</v>
      </c>
      <c r="C771" s="19">
        <v>2010</v>
      </c>
      <c r="D771" s="19">
        <v>16</v>
      </c>
      <c r="E771" s="19">
        <v>26</v>
      </c>
      <c r="F771" s="19">
        <v>5</v>
      </c>
      <c r="G771" s="19">
        <v>4</v>
      </c>
      <c r="H771" s="19">
        <v>1</v>
      </c>
      <c r="I771" s="19">
        <v>0</v>
      </c>
      <c r="J771" s="19">
        <v>0</v>
      </c>
      <c r="K771" s="19">
        <v>2</v>
      </c>
      <c r="L771" s="19">
        <v>0</v>
      </c>
      <c r="M771" s="19">
        <v>0</v>
      </c>
      <c r="N771" s="19">
        <v>2</v>
      </c>
      <c r="O771" s="19">
        <v>12</v>
      </c>
      <c r="P771" s="14" t="str">
        <f>IFERROR(VLOOKUP($A771,'Fielding Data'!$A:$H,MATCH(P$1,'Fielding Data'!$A$1:$H$1,0),0),"Other")</f>
        <v>P</v>
      </c>
      <c r="Q771" s="14">
        <f>IFERROR(VLOOKUP($A771,'Fielding Data'!$A:$H,MATCH(Q$1,'Fielding Data'!$A$1:$H$1,0),0),"Other")</f>
        <v>8</v>
      </c>
      <c r="R771" s="14">
        <f>IFERROR(VLOOKUP($A771,'Fielding Data'!$A:$H,MATCH(R$1,'Fielding Data'!$A$1:$H$1,0),0),"Other")</f>
        <v>10</v>
      </c>
      <c r="S771" s="14">
        <f>IFERROR(VLOOKUP($A771,'Fielding Data'!$A:$H,MATCH(S$1,'Fielding Data'!$A$1:$H$1,0),0),"Other")</f>
        <v>1</v>
      </c>
      <c r="T771" s="14">
        <f>IFERROR(VLOOKUP($A771,'Fielding Data'!$A:$H,MATCH(T$1,'Fielding Data'!$A$1:$H$1,0),0),"Other")</f>
        <v>1</v>
      </c>
      <c r="U771" s="14">
        <f>SUMIFS('Fielding Data'!E:E,'Fielding Data'!$A:$A,'Hitting Data'!$A771)</f>
        <v>8</v>
      </c>
      <c r="V771" s="14">
        <f>SUMIFS('Fielding Data'!F:F,'Fielding Data'!$A:$A,'Hitting Data'!$A771)</f>
        <v>10</v>
      </c>
      <c r="W771" s="14">
        <f>SUMIFS('Fielding Data'!G:G,'Fielding Data'!$A:$A,'Hitting Data'!$A771)</f>
        <v>1</v>
      </c>
      <c r="X771" s="14">
        <f>SUMIFS('Fielding Data'!H:H,'Fielding Data'!$A:$A,'Hitting Data'!$A771)</f>
        <v>1</v>
      </c>
    </row>
    <row r="772" spans="1:24" x14ac:dyDescent="0.55000000000000004">
      <c r="A772" s="14" t="str">
        <f t="shared" si="12"/>
        <v>paganan012010</v>
      </c>
      <c r="B772" s="19" t="s">
        <v>707</v>
      </c>
      <c r="C772" s="19">
        <v>2010</v>
      </c>
      <c r="D772" s="19">
        <v>151</v>
      </c>
      <c r="E772" s="19">
        <v>579</v>
      </c>
      <c r="F772" s="19">
        <v>80</v>
      </c>
      <c r="G772" s="19">
        <v>168</v>
      </c>
      <c r="H772" s="19">
        <v>31</v>
      </c>
      <c r="I772" s="19">
        <v>7</v>
      </c>
      <c r="J772" s="19">
        <v>11</v>
      </c>
      <c r="K772" s="19">
        <v>69</v>
      </c>
      <c r="L772" s="19">
        <v>37</v>
      </c>
      <c r="M772" s="19">
        <v>9</v>
      </c>
      <c r="N772" s="19">
        <v>44</v>
      </c>
      <c r="O772" s="19">
        <v>97</v>
      </c>
      <c r="P772" s="14" t="str">
        <f>IFERROR(VLOOKUP($A772,'Fielding Data'!$A:$H,MATCH(P$1,'Fielding Data'!$A$1:$H$1,0),0),"Other")</f>
        <v>CF</v>
      </c>
      <c r="Q772" s="14">
        <f>IFERROR(VLOOKUP($A772,'Fielding Data'!$A:$H,MATCH(Q$1,'Fielding Data'!$A$1:$H$1,0),0),"Other")</f>
        <v>0</v>
      </c>
      <c r="R772" s="14">
        <f>IFERROR(VLOOKUP($A772,'Fielding Data'!$A:$H,MATCH(R$1,'Fielding Data'!$A$1:$H$1,0),0),"Other")</f>
        <v>0</v>
      </c>
      <c r="S772" s="14">
        <f>IFERROR(VLOOKUP($A772,'Fielding Data'!$A:$H,MATCH(S$1,'Fielding Data'!$A$1:$H$1,0),0),"Other")</f>
        <v>0</v>
      </c>
      <c r="T772" s="14">
        <f>IFERROR(VLOOKUP($A772,'Fielding Data'!$A:$H,MATCH(T$1,'Fielding Data'!$A$1:$H$1,0),0),"Other")</f>
        <v>0</v>
      </c>
      <c r="U772" s="14">
        <f>SUMIFS('Fielding Data'!E:E,'Fielding Data'!$A:$A,'Hitting Data'!$A772)</f>
        <v>368</v>
      </c>
      <c r="V772" s="14">
        <f>SUMIFS('Fielding Data'!F:F,'Fielding Data'!$A:$A,'Hitting Data'!$A772)</f>
        <v>10</v>
      </c>
      <c r="W772" s="14">
        <f>SUMIFS('Fielding Data'!G:G,'Fielding Data'!$A:$A,'Hitting Data'!$A772)</f>
        <v>5</v>
      </c>
      <c r="X772" s="14">
        <f>SUMIFS('Fielding Data'!H:H,'Fielding Data'!$A:$A,'Hitting Data'!$A772)</f>
        <v>2</v>
      </c>
    </row>
    <row r="773" spans="1:24" x14ac:dyDescent="0.55000000000000004">
      <c r="A773" s="14" t="str">
        <f t="shared" si="12"/>
        <v>pagnoma012010</v>
      </c>
      <c r="B773" s="19" t="s">
        <v>1151</v>
      </c>
      <c r="C773" s="19">
        <v>2010</v>
      </c>
      <c r="D773" s="19">
        <v>15</v>
      </c>
      <c r="E773" s="19">
        <v>39</v>
      </c>
      <c r="F773" s="19">
        <v>4</v>
      </c>
      <c r="G773" s="19">
        <v>14</v>
      </c>
      <c r="H773" s="19">
        <v>2</v>
      </c>
      <c r="I773" s="19">
        <v>0</v>
      </c>
      <c r="J773" s="19">
        <v>1</v>
      </c>
      <c r="K773" s="19">
        <v>10</v>
      </c>
      <c r="L773" s="19">
        <v>0</v>
      </c>
      <c r="M773" s="19">
        <v>0</v>
      </c>
      <c r="N773" s="19">
        <v>2</v>
      </c>
      <c r="O773" s="19">
        <v>8</v>
      </c>
      <c r="P773" s="14" t="str">
        <f>IFERROR(VLOOKUP($A773,'Fielding Data'!$A:$H,MATCH(P$1,'Fielding Data'!$A$1:$H$1,0),0),"Other")</f>
        <v>C</v>
      </c>
      <c r="Q773" s="14">
        <f>IFERROR(VLOOKUP($A773,'Fielding Data'!$A:$H,MATCH(Q$1,'Fielding Data'!$A$1:$H$1,0),0),"Other")</f>
        <v>77</v>
      </c>
      <c r="R773" s="14">
        <f>IFERROR(VLOOKUP($A773,'Fielding Data'!$A:$H,MATCH(R$1,'Fielding Data'!$A$1:$H$1,0),0),"Other")</f>
        <v>4</v>
      </c>
      <c r="S773" s="14">
        <f>IFERROR(VLOOKUP($A773,'Fielding Data'!$A:$H,MATCH(S$1,'Fielding Data'!$A$1:$H$1,0),0),"Other")</f>
        <v>1</v>
      </c>
      <c r="T773" s="14">
        <f>IFERROR(VLOOKUP($A773,'Fielding Data'!$A:$H,MATCH(T$1,'Fielding Data'!$A$1:$H$1,0),0),"Other")</f>
        <v>1</v>
      </c>
      <c r="U773" s="14">
        <f>SUMIFS('Fielding Data'!E:E,'Fielding Data'!$A:$A,'Hitting Data'!$A773)</f>
        <v>77</v>
      </c>
      <c r="V773" s="14">
        <f>SUMIFS('Fielding Data'!F:F,'Fielding Data'!$A:$A,'Hitting Data'!$A773)</f>
        <v>4</v>
      </c>
      <c r="W773" s="14">
        <f>SUMIFS('Fielding Data'!G:G,'Fielding Data'!$A:$A,'Hitting Data'!$A773)</f>
        <v>1</v>
      </c>
      <c r="X773" s="14">
        <f>SUMIFS('Fielding Data'!H:H,'Fielding Data'!$A:$A,'Hitting Data'!$A773)</f>
        <v>1</v>
      </c>
    </row>
    <row r="774" spans="1:24" x14ac:dyDescent="0.55000000000000004">
      <c r="A774" s="14" t="str">
        <f t="shared" si="12"/>
        <v>palmema012010</v>
      </c>
      <c r="B774" s="19" t="s">
        <v>983</v>
      </c>
      <c r="C774" s="19">
        <v>2010</v>
      </c>
      <c r="D774" s="19">
        <v>14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19">
        <v>0</v>
      </c>
      <c r="N774" s="19">
        <v>0</v>
      </c>
      <c r="O774" s="19">
        <v>0</v>
      </c>
      <c r="P774" s="14" t="str">
        <f>IFERROR(VLOOKUP($A774,'Fielding Data'!$A:$H,MATCH(P$1,'Fielding Data'!$A$1:$H$1,0),0),"Other")</f>
        <v>P</v>
      </c>
      <c r="Q774" s="14">
        <f>IFERROR(VLOOKUP($A774,'Fielding Data'!$A:$H,MATCH(Q$1,'Fielding Data'!$A$1:$H$1,0),0),"Other")</f>
        <v>4</v>
      </c>
      <c r="R774" s="14">
        <f>IFERROR(VLOOKUP($A774,'Fielding Data'!$A:$H,MATCH(R$1,'Fielding Data'!$A$1:$H$1,0),0),"Other")</f>
        <v>1</v>
      </c>
      <c r="S774" s="14">
        <f>IFERROR(VLOOKUP($A774,'Fielding Data'!$A:$H,MATCH(S$1,'Fielding Data'!$A$1:$H$1,0),0),"Other")</f>
        <v>2</v>
      </c>
      <c r="T774" s="14">
        <f>IFERROR(VLOOKUP($A774,'Fielding Data'!$A:$H,MATCH(T$1,'Fielding Data'!$A$1:$H$1,0),0),"Other")</f>
        <v>0</v>
      </c>
      <c r="U774" s="14">
        <f>SUMIFS('Fielding Data'!E:E,'Fielding Data'!$A:$A,'Hitting Data'!$A774)</f>
        <v>4</v>
      </c>
      <c r="V774" s="14">
        <f>SUMIFS('Fielding Data'!F:F,'Fielding Data'!$A:$A,'Hitting Data'!$A774)</f>
        <v>1</v>
      </c>
      <c r="W774" s="14">
        <f>SUMIFS('Fielding Data'!G:G,'Fielding Data'!$A:$A,'Hitting Data'!$A774)</f>
        <v>2</v>
      </c>
      <c r="X774" s="14">
        <f>SUMIFS('Fielding Data'!H:H,'Fielding Data'!$A:$A,'Hitting Data'!$A774)</f>
        <v>0</v>
      </c>
    </row>
    <row r="775" spans="1:24" x14ac:dyDescent="0.55000000000000004">
      <c r="A775" s="14" t="str">
        <f t="shared" si="12"/>
        <v>papeljo012010</v>
      </c>
      <c r="B775" s="19" t="s">
        <v>583</v>
      </c>
      <c r="C775" s="19">
        <v>2010</v>
      </c>
      <c r="D775" s="19">
        <v>65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19">
        <v>0</v>
      </c>
      <c r="N775" s="19">
        <v>0</v>
      </c>
      <c r="O775" s="19">
        <v>0</v>
      </c>
      <c r="P775" s="14" t="str">
        <f>IFERROR(VLOOKUP($A775,'Fielding Data'!$A:$H,MATCH(P$1,'Fielding Data'!$A$1:$H$1,0),0),"Other")</f>
        <v>P</v>
      </c>
      <c r="Q775" s="14">
        <f>IFERROR(VLOOKUP($A775,'Fielding Data'!$A:$H,MATCH(Q$1,'Fielding Data'!$A$1:$H$1,0),0),"Other")</f>
        <v>4</v>
      </c>
      <c r="R775" s="14">
        <f>IFERROR(VLOOKUP($A775,'Fielding Data'!$A:$H,MATCH(R$1,'Fielding Data'!$A$1:$H$1,0),0),"Other")</f>
        <v>5</v>
      </c>
      <c r="S775" s="14">
        <f>IFERROR(VLOOKUP($A775,'Fielding Data'!$A:$H,MATCH(S$1,'Fielding Data'!$A$1:$H$1,0),0),"Other")</f>
        <v>1</v>
      </c>
      <c r="T775" s="14">
        <f>IFERROR(VLOOKUP($A775,'Fielding Data'!$A:$H,MATCH(T$1,'Fielding Data'!$A$1:$H$1,0),0),"Other")</f>
        <v>0</v>
      </c>
      <c r="U775" s="14">
        <f>SUMIFS('Fielding Data'!E:E,'Fielding Data'!$A:$A,'Hitting Data'!$A775)</f>
        <v>4</v>
      </c>
      <c r="V775" s="14">
        <f>SUMIFS('Fielding Data'!F:F,'Fielding Data'!$A:$A,'Hitting Data'!$A775)</f>
        <v>5</v>
      </c>
      <c r="W775" s="14">
        <f>SUMIFS('Fielding Data'!G:G,'Fielding Data'!$A:$A,'Hitting Data'!$A775)</f>
        <v>1</v>
      </c>
      <c r="X775" s="14">
        <f>SUMIFS('Fielding Data'!H:H,'Fielding Data'!$A:$A,'Hitting Data'!$A775)</f>
        <v>0</v>
      </c>
    </row>
    <row r="776" spans="1:24" x14ac:dyDescent="0.55000000000000004">
      <c r="A776" s="14" t="str">
        <f t="shared" si="12"/>
        <v>parnebo012010</v>
      </c>
      <c r="B776" s="19" t="s">
        <v>984</v>
      </c>
      <c r="C776" s="19">
        <v>2010</v>
      </c>
      <c r="D776" s="19">
        <v>41</v>
      </c>
      <c r="E776" s="19">
        <v>1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4" t="str">
        <f>IFERROR(VLOOKUP($A776,'Fielding Data'!$A:$H,MATCH(P$1,'Fielding Data'!$A$1:$H$1,0),0),"Other")</f>
        <v>P</v>
      </c>
      <c r="Q776" s="14">
        <f>IFERROR(VLOOKUP($A776,'Fielding Data'!$A:$H,MATCH(Q$1,'Fielding Data'!$A$1:$H$1,0),0),"Other")</f>
        <v>1</v>
      </c>
      <c r="R776" s="14">
        <f>IFERROR(VLOOKUP($A776,'Fielding Data'!$A:$H,MATCH(R$1,'Fielding Data'!$A$1:$H$1,0),0),"Other")</f>
        <v>7</v>
      </c>
      <c r="S776" s="14">
        <f>IFERROR(VLOOKUP($A776,'Fielding Data'!$A:$H,MATCH(S$1,'Fielding Data'!$A$1:$H$1,0),0),"Other")</f>
        <v>0</v>
      </c>
      <c r="T776" s="14">
        <f>IFERROR(VLOOKUP($A776,'Fielding Data'!$A:$H,MATCH(T$1,'Fielding Data'!$A$1:$H$1,0),0),"Other")</f>
        <v>0</v>
      </c>
      <c r="U776" s="14">
        <f>SUMIFS('Fielding Data'!E:E,'Fielding Data'!$A:$A,'Hitting Data'!$A776)</f>
        <v>1</v>
      </c>
      <c r="V776" s="14">
        <f>SUMIFS('Fielding Data'!F:F,'Fielding Data'!$A:$A,'Hitting Data'!$A776)</f>
        <v>7</v>
      </c>
      <c r="W776" s="14">
        <f>SUMIFS('Fielding Data'!G:G,'Fielding Data'!$A:$A,'Hitting Data'!$A776)</f>
        <v>0</v>
      </c>
      <c r="X776" s="14">
        <f>SUMIFS('Fielding Data'!H:H,'Fielding Data'!$A:$A,'Hitting Data'!$A776)</f>
        <v>0</v>
      </c>
    </row>
    <row r="777" spans="1:24" x14ac:dyDescent="0.55000000000000004">
      <c r="A777" s="14" t="str">
        <f t="shared" si="12"/>
        <v>parrage012010</v>
      </c>
      <c r="B777" s="19" t="s">
        <v>1152</v>
      </c>
      <c r="C777" s="19">
        <v>2010</v>
      </c>
      <c r="D777" s="19">
        <v>133</v>
      </c>
      <c r="E777" s="19">
        <v>364</v>
      </c>
      <c r="F777" s="19">
        <v>31</v>
      </c>
      <c r="G777" s="19">
        <v>95</v>
      </c>
      <c r="H777" s="19">
        <v>19</v>
      </c>
      <c r="I777" s="19">
        <v>6</v>
      </c>
      <c r="J777" s="19">
        <v>3</v>
      </c>
      <c r="K777" s="19">
        <v>30</v>
      </c>
      <c r="L777" s="19">
        <v>1</v>
      </c>
      <c r="M777" s="19">
        <v>0</v>
      </c>
      <c r="N777" s="19">
        <v>23</v>
      </c>
      <c r="O777" s="19">
        <v>76</v>
      </c>
      <c r="P777" s="14" t="str">
        <f>IFERROR(VLOOKUP($A777,'Fielding Data'!$A:$H,MATCH(P$1,'Fielding Data'!$A$1:$H$1,0),0),"Other")</f>
        <v>CF</v>
      </c>
      <c r="Q777" s="14">
        <f>IFERROR(VLOOKUP($A777,'Fielding Data'!$A:$H,MATCH(Q$1,'Fielding Data'!$A$1:$H$1,0),0),"Other")</f>
        <v>0</v>
      </c>
      <c r="R777" s="14">
        <f>IFERROR(VLOOKUP($A777,'Fielding Data'!$A:$H,MATCH(R$1,'Fielding Data'!$A$1:$H$1,0),0),"Other")</f>
        <v>0</v>
      </c>
      <c r="S777" s="14">
        <f>IFERROR(VLOOKUP($A777,'Fielding Data'!$A:$H,MATCH(S$1,'Fielding Data'!$A$1:$H$1,0),0),"Other")</f>
        <v>0</v>
      </c>
      <c r="T777" s="14">
        <f>IFERROR(VLOOKUP($A777,'Fielding Data'!$A:$H,MATCH(T$1,'Fielding Data'!$A$1:$H$1,0),0),"Other")</f>
        <v>0</v>
      </c>
      <c r="U777" s="14">
        <f>SUMIFS('Fielding Data'!E:E,'Fielding Data'!$A:$A,'Hitting Data'!$A777)</f>
        <v>220</v>
      </c>
      <c r="V777" s="14">
        <f>SUMIFS('Fielding Data'!F:F,'Fielding Data'!$A:$A,'Hitting Data'!$A777)</f>
        <v>9</v>
      </c>
      <c r="W777" s="14">
        <f>SUMIFS('Fielding Data'!G:G,'Fielding Data'!$A:$A,'Hitting Data'!$A777)</f>
        <v>4</v>
      </c>
      <c r="X777" s="14">
        <f>SUMIFS('Fielding Data'!H:H,'Fielding Data'!$A:$A,'Hitting Data'!$A777)</f>
        <v>3</v>
      </c>
    </row>
    <row r="778" spans="1:24" x14ac:dyDescent="0.55000000000000004">
      <c r="A778" s="14" t="str">
        <f t="shared" si="12"/>
        <v>parrama012010</v>
      </c>
      <c r="B778" s="19" t="s">
        <v>834</v>
      </c>
      <c r="C778" s="19">
        <v>2010</v>
      </c>
      <c r="D778" s="19">
        <v>42</v>
      </c>
      <c r="E778" s="19">
        <v>34</v>
      </c>
      <c r="F778" s="19">
        <v>2</v>
      </c>
      <c r="G778" s="19">
        <v>6</v>
      </c>
      <c r="H778" s="19">
        <v>2</v>
      </c>
      <c r="I778" s="19">
        <v>0</v>
      </c>
      <c r="J778" s="19">
        <v>0</v>
      </c>
      <c r="K778" s="19">
        <v>1</v>
      </c>
      <c r="L778" s="19">
        <v>0</v>
      </c>
      <c r="M778" s="19">
        <v>0</v>
      </c>
      <c r="N778" s="19">
        <v>3</v>
      </c>
      <c r="O778" s="19">
        <v>14</v>
      </c>
      <c r="P778" s="14" t="str">
        <f>IFERROR(VLOOKUP($A778,'Fielding Data'!$A:$H,MATCH(P$1,'Fielding Data'!$A$1:$H$1,0),0),"Other")</f>
        <v>P</v>
      </c>
      <c r="Q778" s="14">
        <f>IFERROR(VLOOKUP($A778,'Fielding Data'!$A:$H,MATCH(Q$1,'Fielding Data'!$A$1:$H$1,0),0),"Other")</f>
        <v>6</v>
      </c>
      <c r="R778" s="14">
        <f>IFERROR(VLOOKUP($A778,'Fielding Data'!$A:$H,MATCH(R$1,'Fielding Data'!$A$1:$H$1,0),0),"Other")</f>
        <v>17</v>
      </c>
      <c r="S778" s="14">
        <f>IFERROR(VLOOKUP($A778,'Fielding Data'!$A:$H,MATCH(S$1,'Fielding Data'!$A$1:$H$1,0),0),"Other")</f>
        <v>5</v>
      </c>
      <c r="T778" s="14">
        <f>IFERROR(VLOOKUP($A778,'Fielding Data'!$A:$H,MATCH(T$1,'Fielding Data'!$A$1:$H$1,0),0),"Other")</f>
        <v>0</v>
      </c>
      <c r="U778" s="14">
        <f>SUMIFS('Fielding Data'!E:E,'Fielding Data'!$A:$A,'Hitting Data'!$A778)</f>
        <v>6</v>
      </c>
      <c r="V778" s="14">
        <f>SUMIFS('Fielding Data'!F:F,'Fielding Data'!$A:$A,'Hitting Data'!$A778)</f>
        <v>17</v>
      </c>
      <c r="W778" s="14">
        <f>SUMIFS('Fielding Data'!G:G,'Fielding Data'!$A:$A,'Hitting Data'!$A778)</f>
        <v>5</v>
      </c>
      <c r="X778" s="14">
        <f>SUMIFS('Fielding Data'!H:H,'Fielding Data'!$A:$A,'Hitting Data'!$A778)</f>
        <v>0</v>
      </c>
    </row>
    <row r="779" spans="1:24" x14ac:dyDescent="0.55000000000000004">
      <c r="A779" s="14" t="str">
        <f t="shared" si="12"/>
        <v>parrijo012010</v>
      </c>
      <c r="B779" s="19" t="s">
        <v>170</v>
      </c>
      <c r="C779" s="19">
        <v>2010</v>
      </c>
      <c r="D779" s="19">
        <v>9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19">
        <v>0</v>
      </c>
      <c r="N779" s="19">
        <v>0</v>
      </c>
      <c r="O779" s="19">
        <v>0</v>
      </c>
      <c r="P779" s="14" t="str">
        <f>IFERROR(VLOOKUP($A779,'Fielding Data'!$A:$H,MATCH(P$1,'Fielding Data'!$A$1:$H$1,0),0),"Other")</f>
        <v>P</v>
      </c>
      <c r="Q779" s="14">
        <f>IFERROR(VLOOKUP($A779,'Fielding Data'!$A:$H,MATCH(Q$1,'Fielding Data'!$A$1:$H$1,0),0),"Other")</f>
        <v>2</v>
      </c>
      <c r="R779" s="14">
        <f>IFERROR(VLOOKUP($A779,'Fielding Data'!$A:$H,MATCH(R$1,'Fielding Data'!$A$1:$H$1,0),0),"Other")</f>
        <v>1</v>
      </c>
      <c r="S779" s="14">
        <f>IFERROR(VLOOKUP($A779,'Fielding Data'!$A:$H,MATCH(S$1,'Fielding Data'!$A$1:$H$1,0),0),"Other")</f>
        <v>0</v>
      </c>
      <c r="T779" s="14">
        <f>IFERROR(VLOOKUP($A779,'Fielding Data'!$A:$H,MATCH(T$1,'Fielding Data'!$A$1:$H$1,0),0),"Other")</f>
        <v>0</v>
      </c>
      <c r="U779" s="14">
        <f>SUMIFS('Fielding Data'!E:E,'Fielding Data'!$A:$A,'Hitting Data'!$A779)</f>
        <v>2</v>
      </c>
      <c r="V779" s="14">
        <f>SUMIFS('Fielding Data'!F:F,'Fielding Data'!$A:$A,'Hitting Data'!$A779)</f>
        <v>1</v>
      </c>
      <c r="W779" s="14">
        <f>SUMIFS('Fielding Data'!G:G,'Fielding Data'!$A:$A,'Hitting Data'!$A779)</f>
        <v>0</v>
      </c>
      <c r="X779" s="14">
        <f>SUMIFS('Fielding Data'!H:H,'Fielding Data'!$A:$A,'Hitting Data'!$A779)</f>
        <v>0</v>
      </c>
    </row>
    <row r="780" spans="1:24" x14ac:dyDescent="0.55000000000000004">
      <c r="A780" s="14" t="str">
        <f t="shared" si="12"/>
        <v>patteco012010</v>
      </c>
      <c r="B780" s="19" t="s">
        <v>171</v>
      </c>
      <c r="C780" s="19">
        <v>2010</v>
      </c>
      <c r="D780" s="19">
        <v>90</v>
      </c>
      <c r="E780" s="19">
        <v>308</v>
      </c>
      <c r="F780" s="19">
        <v>43</v>
      </c>
      <c r="G780" s="19">
        <v>83</v>
      </c>
      <c r="H780" s="19">
        <v>16</v>
      </c>
      <c r="I780" s="19">
        <v>1</v>
      </c>
      <c r="J780" s="19">
        <v>8</v>
      </c>
      <c r="K780" s="19">
        <v>32</v>
      </c>
      <c r="L780" s="19">
        <v>21</v>
      </c>
      <c r="M780" s="19">
        <v>4</v>
      </c>
      <c r="N780" s="19">
        <v>20</v>
      </c>
      <c r="O780" s="19">
        <v>75</v>
      </c>
      <c r="P780" s="14" t="str">
        <f>IFERROR(VLOOKUP($A780,'Fielding Data'!$A:$H,MATCH(P$1,'Fielding Data'!$A$1:$H$1,0),0),"Other")</f>
        <v>CF</v>
      </c>
      <c r="Q780" s="14">
        <f>IFERROR(VLOOKUP($A780,'Fielding Data'!$A:$H,MATCH(Q$1,'Fielding Data'!$A$1:$H$1,0),0),"Other")</f>
        <v>0</v>
      </c>
      <c r="R780" s="14">
        <f>IFERROR(VLOOKUP($A780,'Fielding Data'!$A:$H,MATCH(R$1,'Fielding Data'!$A$1:$H$1,0),0),"Other")</f>
        <v>0</v>
      </c>
      <c r="S780" s="14">
        <f>IFERROR(VLOOKUP($A780,'Fielding Data'!$A:$H,MATCH(S$1,'Fielding Data'!$A$1:$H$1,0),0),"Other")</f>
        <v>0</v>
      </c>
      <c r="T780" s="14">
        <f>IFERROR(VLOOKUP($A780,'Fielding Data'!$A:$H,MATCH(T$1,'Fielding Data'!$A$1:$H$1,0),0),"Other")</f>
        <v>0</v>
      </c>
      <c r="U780" s="14">
        <f>SUMIFS('Fielding Data'!E:E,'Fielding Data'!$A:$A,'Hitting Data'!$A780)</f>
        <v>138</v>
      </c>
      <c r="V780" s="14">
        <f>SUMIFS('Fielding Data'!F:F,'Fielding Data'!$A:$A,'Hitting Data'!$A780)</f>
        <v>4</v>
      </c>
      <c r="W780" s="14">
        <f>SUMIFS('Fielding Data'!G:G,'Fielding Data'!$A:$A,'Hitting Data'!$A780)</f>
        <v>5</v>
      </c>
      <c r="X780" s="14">
        <f>SUMIFS('Fielding Data'!H:H,'Fielding Data'!$A:$A,'Hitting Data'!$A780)</f>
        <v>1</v>
      </c>
    </row>
    <row r="781" spans="1:24" x14ac:dyDescent="0.55000000000000004">
      <c r="A781" s="14" t="str">
        <f t="shared" si="12"/>
        <v>pattotr012010</v>
      </c>
      <c r="B781" s="19" t="s">
        <v>836</v>
      </c>
      <c r="C781" s="19">
        <v>2010</v>
      </c>
      <c r="D781" s="19">
        <v>1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19">
        <v>0</v>
      </c>
      <c r="N781" s="19">
        <v>0</v>
      </c>
      <c r="O781" s="19">
        <v>0</v>
      </c>
      <c r="P781" s="14" t="str">
        <f>IFERROR(VLOOKUP($A781,'Fielding Data'!$A:$H,MATCH(P$1,'Fielding Data'!$A$1:$H$1,0),0),"Other")</f>
        <v>P</v>
      </c>
      <c r="Q781" s="14">
        <f>IFERROR(VLOOKUP($A781,'Fielding Data'!$A:$H,MATCH(Q$1,'Fielding Data'!$A$1:$H$1,0),0),"Other")</f>
        <v>0</v>
      </c>
      <c r="R781" s="14">
        <f>IFERROR(VLOOKUP($A781,'Fielding Data'!$A:$H,MATCH(R$1,'Fielding Data'!$A$1:$H$1,0),0),"Other")</f>
        <v>0</v>
      </c>
      <c r="S781" s="14">
        <f>IFERROR(VLOOKUP($A781,'Fielding Data'!$A:$H,MATCH(S$1,'Fielding Data'!$A$1:$H$1,0),0),"Other")</f>
        <v>0</v>
      </c>
      <c r="T781" s="14">
        <f>IFERROR(VLOOKUP($A781,'Fielding Data'!$A:$H,MATCH(T$1,'Fielding Data'!$A$1:$H$1,0),0),"Other")</f>
        <v>0</v>
      </c>
      <c r="U781" s="14">
        <f>SUMIFS('Fielding Data'!E:E,'Fielding Data'!$A:$A,'Hitting Data'!$A781)</f>
        <v>0</v>
      </c>
      <c r="V781" s="14">
        <f>SUMIFS('Fielding Data'!F:F,'Fielding Data'!$A:$A,'Hitting Data'!$A781)</f>
        <v>0</v>
      </c>
      <c r="W781" s="14">
        <f>SUMIFS('Fielding Data'!G:G,'Fielding Data'!$A:$A,'Hitting Data'!$A781)</f>
        <v>0</v>
      </c>
      <c r="X781" s="14">
        <f>SUMIFS('Fielding Data'!H:H,'Fielding Data'!$A:$A,'Hitting Data'!$A781)</f>
        <v>0</v>
      </c>
    </row>
    <row r="782" spans="1:24" x14ac:dyDescent="0.55000000000000004">
      <c r="A782" s="14" t="str">
        <f t="shared" si="12"/>
        <v>pauleda012010</v>
      </c>
      <c r="B782" s="19" t="s">
        <v>708</v>
      </c>
      <c r="C782" s="19">
        <v>2010</v>
      </c>
      <c r="D782" s="19">
        <v>19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19">
        <v>0</v>
      </c>
      <c r="N782" s="19">
        <v>0</v>
      </c>
      <c r="O782" s="19">
        <v>0</v>
      </c>
      <c r="P782" s="14" t="str">
        <f>IFERROR(VLOOKUP($A782,'Fielding Data'!$A:$H,MATCH(P$1,'Fielding Data'!$A$1:$H$1,0),0),"Other")</f>
        <v>P</v>
      </c>
      <c r="Q782" s="14">
        <f>IFERROR(VLOOKUP($A782,'Fielding Data'!$A:$H,MATCH(Q$1,'Fielding Data'!$A$1:$H$1,0),0),"Other")</f>
        <v>6</v>
      </c>
      <c r="R782" s="14">
        <f>IFERROR(VLOOKUP($A782,'Fielding Data'!$A:$H,MATCH(R$1,'Fielding Data'!$A$1:$H$1,0),0),"Other")</f>
        <v>8</v>
      </c>
      <c r="S782" s="14">
        <f>IFERROR(VLOOKUP($A782,'Fielding Data'!$A:$H,MATCH(S$1,'Fielding Data'!$A$1:$H$1,0),0),"Other")</f>
        <v>0</v>
      </c>
      <c r="T782" s="14">
        <f>IFERROR(VLOOKUP($A782,'Fielding Data'!$A:$H,MATCH(T$1,'Fielding Data'!$A$1:$H$1,0),0),"Other")</f>
        <v>0</v>
      </c>
      <c r="U782" s="14">
        <f>SUMIFS('Fielding Data'!E:E,'Fielding Data'!$A:$A,'Hitting Data'!$A782)</f>
        <v>6</v>
      </c>
      <c r="V782" s="14">
        <f>SUMIFS('Fielding Data'!F:F,'Fielding Data'!$A:$A,'Hitting Data'!$A782)</f>
        <v>8</v>
      </c>
      <c r="W782" s="14">
        <f>SUMIFS('Fielding Data'!G:G,'Fielding Data'!$A:$A,'Hitting Data'!$A782)</f>
        <v>0</v>
      </c>
      <c r="X782" s="14">
        <f>SUMIFS('Fielding Data'!H:H,'Fielding Data'!$A:$A,'Hitting Data'!$A782)</f>
        <v>0</v>
      </c>
    </row>
    <row r="783" spans="1:24" x14ac:dyDescent="0.55000000000000004">
      <c r="A783" s="14" t="str">
        <f t="shared" si="12"/>
        <v>paulife012010</v>
      </c>
      <c r="B783" s="19" t="s">
        <v>837</v>
      </c>
      <c r="C783" s="19">
        <v>2010</v>
      </c>
      <c r="D783" s="19">
        <v>19</v>
      </c>
      <c r="E783" s="19">
        <v>24</v>
      </c>
      <c r="F783" s="19">
        <v>1</v>
      </c>
      <c r="G783" s="19">
        <v>7</v>
      </c>
      <c r="H783" s="19">
        <v>1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1</v>
      </c>
      <c r="O783" s="19">
        <v>8</v>
      </c>
      <c r="P783" s="14" t="str">
        <f>IFERROR(VLOOKUP($A783,'Fielding Data'!$A:$H,MATCH(P$1,'Fielding Data'!$A$1:$H$1,0),0),"Other")</f>
        <v>P</v>
      </c>
      <c r="Q783" s="14">
        <f>IFERROR(VLOOKUP($A783,'Fielding Data'!$A:$H,MATCH(Q$1,'Fielding Data'!$A$1:$H$1,0),0),"Other")</f>
        <v>6</v>
      </c>
      <c r="R783" s="14">
        <f>IFERROR(VLOOKUP($A783,'Fielding Data'!$A:$H,MATCH(R$1,'Fielding Data'!$A$1:$H$1,0),0),"Other")</f>
        <v>10</v>
      </c>
      <c r="S783" s="14">
        <f>IFERROR(VLOOKUP($A783,'Fielding Data'!$A:$H,MATCH(S$1,'Fielding Data'!$A$1:$H$1,0),0),"Other")</f>
        <v>2</v>
      </c>
      <c r="T783" s="14">
        <f>IFERROR(VLOOKUP($A783,'Fielding Data'!$A:$H,MATCH(T$1,'Fielding Data'!$A$1:$H$1,0),0),"Other")</f>
        <v>1</v>
      </c>
      <c r="U783" s="14">
        <f>SUMIFS('Fielding Data'!E:E,'Fielding Data'!$A:$A,'Hitting Data'!$A783)</f>
        <v>6</v>
      </c>
      <c r="V783" s="14">
        <f>SUMIFS('Fielding Data'!F:F,'Fielding Data'!$A:$A,'Hitting Data'!$A783)</f>
        <v>10</v>
      </c>
      <c r="W783" s="14">
        <f>SUMIFS('Fielding Data'!G:G,'Fielding Data'!$A:$A,'Hitting Data'!$A783)</f>
        <v>2</v>
      </c>
      <c r="X783" s="14">
        <f>SUMIFS('Fielding Data'!H:H,'Fielding Data'!$A:$A,'Hitting Data'!$A783)</f>
        <v>1</v>
      </c>
    </row>
    <row r="784" spans="1:24" x14ac:dyDescent="0.55000000000000004">
      <c r="A784" s="14" t="str">
        <f t="shared" si="12"/>
        <v>pauliro012010</v>
      </c>
      <c r="B784" s="19" t="s">
        <v>584</v>
      </c>
      <c r="C784" s="19">
        <v>2010</v>
      </c>
      <c r="D784" s="19">
        <v>91</v>
      </c>
      <c r="E784" s="19">
        <v>316</v>
      </c>
      <c r="F784" s="19">
        <v>31</v>
      </c>
      <c r="G784" s="19">
        <v>82</v>
      </c>
      <c r="H784" s="19">
        <v>18</v>
      </c>
      <c r="I784" s="19">
        <v>0</v>
      </c>
      <c r="J784" s="19">
        <v>4</v>
      </c>
      <c r="K784" s="19">
        <v>37</v>
      </c>
      <c r="L784" s="19">
        <v>1</v>
      </c>
      <c r="M784" s="19">
        <v>0</v>
      </c>
      <c r="N784" s="19">
        <v>25</v>
      </c>
      <c r="O784" s="19">
        <v>51</v>
      </c>
      <c r="P784" s="14" t="str">
        <f>IFERROR(VLOOKUP($A784,'Fielding Data'!$A:$H,MATCH(P$1,'Fielding Data'!$A$1:$H$1,0),0),"Other")</f>
        <v>C</v>
      </c>
      <c r="Q784" s="14">
        <f>IFERROR(VLOOKUP($A784,'Fielding Data'!$A:$H,MATCH(Q$1,'Fielding Data'!$A$1:$H$1,0),0),"Other")</f>
        <v>644</v>
      </c>
      <c r="R784" s="14">
        <f>IFERROR(VLOOKUP($A784,'Fielding Data'!$A:$H,MATCH(R$1,'Fielding Data'!$A$1:$H$1,0),0),"Other")</f>
        <v>47</v>
      </c>
      <c r="S784" s="14">
        <f>IFERROR(VLOOKUP($A784,'Fielding Data'!$A:$H,MATCH(S$1,'Fielding Data'!$A$1:$H$1,0),0),"Other")</f>
        <v>6</v>
      </c>
      <c r="T784" s="14">
        <f>IFERROR(VLOOKUP($A784,'Fielding Data'!$A:$H,MATCH(T$1,'Fielding Data'!$A$1:$H$1,0),0),"Other")</f>
        <v>4</v>
      </c>
      <c r="U784" s="14">
        <f>SUMIFS('Fielding Data'!E:E,'Fielding Data'!$A:$A,'Hitting Data'!$A784)</f>
        <v>644</v>
      </c>
      <c r="V784" s="14">
        <f>SUMIFS('Fielding Data'!F:F,'Fielding Data'!$A:$A,'Hitting Data'!$A784)</f>
        <v>47</v>
      </c>
      <c r="W784" s="14">
        <f>SUMIFS('Fielding Data'!G:G,'Fielding Data'!$A:$A,'Hitting Data'!$A784)</f>
        <v>6</v>
      </c>
      <c r="X784" s="14">
        <f>SUMIFS('Fielding Data'!H:H,'Fielding Data'!$A:$A,'Hitting Data'!$A784)</f>
        <v>4</v>
      </c>
    </row>
    <row r="785" spans="1:24" x14ac:dyDescent="0.55000000000000004">
      <c r="A785" s="14" t="str">
        <f t="shared" si="12"/>
        <v>paulxa012010</v>
      </c>
      <c r="B785" s="19" t="s">
        <v>1153</v>
      </c>
      <c r="C785" s="19">
        <v>2010</v>
      </c>
      <c r="D785" s="19">
        <v>44</v>
      </c>
      <c r="E785" s="19">
        <v>121</v>
      </c>
      <c r="F785" s="19">
        <v>16</v>
      </c>
      <c r="G785" s="19">
        <v>28</v>
      </c>
      <c r="H785" s="19">
        <v>8</v>
      </c>
      <c r="I785" s="19">
        <v>1</v>
      </c>
      <c r="J785" s="19">
        <v>0</v>
      </c>
      <c r="K785" s="19">
        <v>11</v>
      </c>
      <c r="L785" s="19">
        <v>3</v>
      </c>
      <c r="M785" s="19">
        <v>1</v>
      </c>
      <c r="N785" s="19">
        <v>8</v>
      </c>
      <c r="O785" s="19">
        <v>24</v>
      </c>
      <c r="P785" s="14" t="str">
        <f>IFERROR(VLOOKUP($A785,'Fielding Data'!$A:$H,MATCH(P$1,'Fielding Data'!$A$1:$H$1,0),0),"Other")</f>
        <v>LF</v>
      </c>
      <c r="Q785" s="14">
        <f>IFERROR(VLOOKUP($A785,'Fielding Data'!$A:$H,MATCH(Q$1,'Fielding Data'!$A$1:$H$1,0),0),"Other")</f>
        <v>0</v>
      </c>
      <c r="R785" s="14">
        <f>IFERROR(VLOOKUP($A785,'Fielding Data'!$A:$H,MATCH(R$1,'Fielding Data'!$A$1:$H$1,0),0),"Other")</f>
        <v>0</v>
      </c>
      <c r="S785" s="14">
        <f>IFERROR(VLOOKUP($A785,'Fielding Data'!$A:$H,MATCH(S$1,'Fielding Data'!$A$1:$H$1,0),0),"Other")</f>
        <v>0</v>
      </c>
      <c r="T785" s="14">
        <f>IFERROR(VLOOKUP($A785,'Fielding Data'!$A:$H,MATCH(T$1,'Fielding Data'!$A$1:$H$1,0),0),"Other")</f>
        <v>0</v>
      </c>
      <c r="U785" s="14">
        <f>SUMIFS('Fielding Data'!E:E,'Fielding Data'!$A:$A,'Hitting Data'!$A785)</f>
        <v>49</v>
      </c>
      <c r="V785" s="14">
        <f>SUMIFS('Fielding Data'!F:F,'Fielding Data'!$A:$A,'Hitting Data'!$A785)</f>
        <v>3</v>
      </c>
      <c r="W785" s="14">
        <f>SUMIFS('Fielding Data'!G:G,'Fielding Data'!$A:$A,'Hitting Data'!$A785)</f>
        <v>2</v>
      </c>
      <c r="X785" s="14">
        <f>SUMIFS('Fielding Data'!H:H,'Fielding Data'!$A:$A,'Hitting Data'!$A785)</f>
        <v>1</v>
      </c>
    </row>
    <row r="786" spans="1:24" x14ac:dyDescent="0.55000000000000004">
      <c r="A786" s="14" t="str">
        <f t="shared" si="12"/>
        <v>pavanca012010</v>
      </c>
      <c r="B786" s="19" t="s">
        <v>172</v>
      </c>
      <c r="C786" s="19">
        <v>2010</v>
      </c>
      <c r="D786" s="19">
        <v>32</v>
      </c>
      <c r="E786" s="19">
        <v>6</v>
      </c>
      <c r="F786" s="19">
        <v>0</v>
      </c>
      <c r="G786" s="19">
        <v>3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19">
        <v>0</v>
      </c>
      <c r="N786" s="19">
        <v>0</v>
      </c>
      <c r="O786" s="19">
        <v>2</v>
      </c>
      <c r="P786" s="14" t="str">
        <f>IFERROR(VLOOKUP($A786,'Fielding Data'!$A:$H,MATCH(P$1,'Fielding Data'!$A$1:$H$1,0),0),"Other")</f>
        <v>P</v>
      </c>
      <c r="Q786" s="14">
        <f>IFERROR(VLOOKUP($A786,'Fielding Data'!$A:$H,MATCH(Q$1,'Fielding Data'!$A$1:$H$1,0),0),"Other")</f>
        <v>19</v>
      </c>
      <c r="R786" s="14">
        <f>IFERROR(VLOOKUP($A786,'Fielding Data'!$A:$H,MATCH(R$1,'Fielding Data'!$A$1:$H$1,0),0),"Other")</f>
        <v>26</v>
      </c>
      <c r="S786" s="14">
        <f>IFERROR(VLOOKUP($A786,'Fielding Data'!$A:$H,MATCH(S$1,'Fielding Data'!$A$1:$H$1,0),0),"Other")</f>
        <v>0</v>
      </c>
      <c r="T786" s="14">
        <f>IFERROR(VLOOKUP($A786,'Fielding Data'!$A:$H,MATCH(T$1,'Fielding Data'!$A$1:$H$1,0),0),"Other")</f>
        <v>3</v>
      </c>
      <c r="U786" s="14">
        <f>SUMIFS('Fielding Data'!E:E,'Fielding Data'!$A:$A,'Hitting Data'!$A786)</f>
        <v>19</v>
      </c>
      <c r="V786" s="14">
        <f>SUMIFS('Fielding Data'!F:F,'Fielding Data'!$A:$A,'Hitting Data'!$A786)</f>
        <v>26</v>
      </c>
      <c r="W786" s="14">
        <f>SUMIFS('Fielding Data'!G:G,'Fielding Data'!$A:$A,'Hitting Data'!$A786)</f>
        <v>0</v>
      </c>
      <c r="X786" s="14">
        <f>SUMIFS('Fielding Data'!H:H,'Fielding Data'!$A:$A,'Hitting Data'!$A786)</f>
        <v>3</v>
      </c>
    </row>
    <row r="787" spans="1:24" x14ac:dyDescent="0.55000000000000004">
      <c r="A787" s="14" t="str">
        <f t="shared" si="12"/>
        <v>paytoja012010</v>
      </c>
      <c r="B787" s="19" t="s">
        <v>173</v>
      </c>
      <c r="C787" s="19">
        <v>2010</v>
      </c>
      <c r="D787" s="19">
        <v>20</v>
      </c>
      <c r="E787" s="19">
        <v>35</v>
      </c>
      <c r="F787" s="19">
        <v>3</v>
      </c>
      <c r="G787" s="19">
        <v>12</v>
      </c>
      <c r="H787" s="19">
        <v>4</v>
      </c>
      <c r="I787" s="19">
        <v>1</v>
      </c>
      <c r="J787" s="19">
        <v>0</v>
      </c>
      <c r="K787" s="19">
        <v>1</v>
      </c>
      <c r="L787" s="19">
        <v>1</v>
      </c>
      <c r="M787" s="19">
        <v>0</v>
      </c>
      <c r="N787" s="19">
        <v>1</v>
      </c>
      <c r="O787" s="19">
        <v>4</v>
      </c>
      <c r="P787" s="14" t="str">
        <f>IFERROR(VLOOKUP($A787,'Fielding Data'!$A:$H,MATCH(P$1,'Fielding Data'!$A$1:$H$1,0),0),"Other")</f>
        <v>CF</v>
      </c>
      <c r="Q787" s="14">
        <f>IFERROR(VLOOKUP($A787,'Fielding Data'!$A:$H,MATCH(Q$1,'Fielding Data'!$A$1:$H$1,0),0),"Other")</f>
        <v>0</v>
      </c>
      <c r="R787" s="14">
        <f>IFERROR(VLOOKUP($A787,'Fielding Data'!$A:$H,MATCH(R$1,'Fielding Data'!$A$1:$H$1,0),0),"Other")</f>
        <v>0</v>
      </c>
      <c r="S787" s="14">
        <f>IFERROR(VLOOKUP($A787,'Fielding Data'!$A:$H,MATCH(S$1,'Fielding Data'!$A$1:$H$1,0),0),"Other")</f>
        <v>0</v>
      </c>
      <c r="T787" s="14">
        <f>IFERROR(VLOOKUP($A787,'Fielding Data'!$A:$H,MATCH(T$1,'Fielding Data'!$A$1:$H$1,0),0),"Other")</f>
        <v>0</v>
      </c>
      <c r="U787" s="14">
        <f>SUMIFS('Fielding Data'!E:E,'Fielding Data'!$A:$A,'Hitting Data'!$A787)</f>
        <v>12</v>
      </c>
      <c r="V787" s="14">
        <f>SUMIFS('Fielding Data'!F:F,'Fielding Data'!$A:$A,'Hitting Data'!$A787)</f>
        <v>0</v>
      </c>
      <c r="W787" s="14">
        <f>SUMIFS('Fielding Data'!G:G,'Fielding Data'!$A:$A,'Hitting Data'!$A787)</f>
        <v>0</v>
      </c>
      <c r="X787" s="14">
        <f>SUMIFS('Fielding Data'!H:H,'Fielding Data'!$A:$A,'Hitting Data'!$A787)</f>
        <v>0</v>
      </c>
    </row>
    <row r="788" spans="1:24" x14ac:dyDescent="0.55000000000000004">
      <c r="A788" s="14" t="str">
        <f t="shared" si="12"/>
        <v>pearcst012010</v>
      </c>
      <c r="B788" s="19" t="s">
        <v>838</v>
      </c>
      <c r="C788" s="19">
        <v>2010</v>
      </c>
      <c r="D788" s="19">
        <v>15</v>
      </c>
      <c r="E788" s="19">
        <v>29</v>
      </c>
      <c r="F788" s="19">
        <v>4</v>
      </c>
      <c r="G788" s="19">
        <v>8</v>
      </c>
      <c r="H788" s="19">
        <v>2</v>
      </c>
      <c r="I788" s="19">
        <v>1</v>
      </c>
      <c r="J788" s="19">
        <v>0</v>
      </c>
      <c r="K788" s="19">
        <v>5</v>
      </c>
      <c r="L788" s="19">
        <v>0</v>
      </c>
      <c r="M788" s="19">
        <v>0</v>
      </c>
      <c r="N788" s="19">
        <v>7</v>
      </c>
      <c r="O788" s="19">
        <v>6</v>
      </c>
      <c r="P788" s="14" t="str">
        <f>IFERROR(VLOOKUP($A788,'Fielding Data'!$A:$H,MATCH(P$1,'Fielding Data'!$A$1:$H$1,0),0),"Other")</f>
        <v>1B</v>
      </c>
      <c r="Q788" s="14">
        <f>IFERROR(VLOOKUP($A788,'Fielding Data'!$A:$H,MATCH(Q$1,'Fielding Data'!$A$1:$H$1,0),0),"Other")</f>
        <v>78</v>
      </c>
      <c r="R788" s="14">
        <f>IFERROR(VLOOKUP($A788,'Fielding Data'!$A:$H,MATCH(R$1,'Fielding Data'!$A$1:$H$1,0),0),"Other")</f>
        <v>7</v>
      </c>
      <c r="S788" s="14">
        <f>IFERROR(VLOOKUP($A788,'Fielding Data'!$A:$H,MATCH(S$1,'Fielding Data'!$A$1:$H$1,0),0),"Other")</f>
        <v>1</v>
      </c>
      <c r="T788" s="14">
        <f>IFERROR(VLOOKUP($A788,'Fielding Data'!$A:$H,MATCH(T$1,'Fielding Data'!$A$1:$H$1,0),0),"Other")</f>
        <v>8</v>
      </c>
      <c r="U788" s="14">
        <f>SUMIFS('Fielding Data'!E:E,'Fielding Data'!$A:$A,'Hitting Data'!$A788)</f>
        <v>78</v>
      </c>
      <c r="V788" s="14">
        <f>SUMIFS('Fielding Data'!F:F,'Fielding Data'!$A:$A,'Hitting Data'!$A788)</f>
        <v>7</v>
      </c>
      <c r="W788" s="14">
        <f>SUMIFS('Fielding Data'!G:G,'Fielding Data'!$A:$A,'Hitting Data'!$A788)</f>
        <v>1</v>
      </c>
      <c r="X788" s="14">
        <f>SUMIFS('Fielding Data'!H:H,'Fielding Data'!$A:$A,'Hitting Data'!$A788)</f>
        <v>8</v>
      </c>
    </row>
    <row r="789" spans="1:24" x14ac:dyDescent="0.55000000000000004">
      <c r="A789" s="14" t="str">
        <f t="shared" si="12"/>
        <v>peavyja012010</v>
      </c>
      <c r="B789" s="19" t="s">
        <v>325</v>
      </c>
      <c r="C789" s="19">
        <v>2010</v>
      </c>
      <c r="D789" s="19">
        <v>17</v>
      </c>
      <c r="E789" s="19">
        <v>7</v>
      </c>
      <c r="F789" s="19">
        <v>0</v>
      </c>
      <c r="G789" s="19">
        <v>1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19">
        <v>0</v>
      </c>
      <c r="N789" s="19">
        <v>0</v>
      </c>
      <c r="O789" s="19">
        <v>3</v>
      </c>
      <c r="P789" s="14" t="str">
        <f>IFERROR(VLOOKUP($A789,'Fielding Data'!$A:$H,MATCH(P$1,'Fielding Data'!$A$1:$H$1,0),0),"Other")</f>
        <v>P</v>
      </c>
      <c r="Q789" s="14">
        <f>IFERROR(VLOOKUP($A789,'Fielding Data'!$A:$H,MATCH(Q$1,'Fielding Data'!$A$1:$H$1,0),0),"Other")</f>
        <v>8</v>
      </c>
      <c r="R789" s="14">
        <f>IFERROR(VLOOKUP($A789,'Fielding Data'!$A:$H,MATCH(R$1,'Fielding Data'!$A$1:$H$1,0),0),"Other")</f>
        <v>16</v>
      </c>
      <c r="S789" s="14">
        <f>IFERROR(VLOOKUP($A789,'Fielding Data'!$A:$H,MATCH(S$1,'Fielding Data'!$A$1:$H$1,0),0),"Other")</f>
        <v>0</v>
      </c>
      <c r="T789" s="14">
        <f>IFERROR(VLOOKUP($A789,'Fielding Data'!$A:$H,MATCH(T$1,'Fielding Data'!$A$1:$H$1,0),0),"Other")</f>
        <v>0</v>
      </c>
      <c r="U789" s="14">
        <f>SUMIFS('Fielding Data'!E:E,'Fielding Data'!$A:$A,'Hitting Data'!$A789)</f>
        <v>8</v>
      </c>
      <c r="V789" s="14">
        <f>SUMIFS('Fielding Data'!F:F,'Fielding Data'!$A:$A,'Hitting Data'!$A789)</f>
        <v>16</v>
      </c>
      <c r="W789" s="14">
        <f>SUMIFS('Fielding Data'!G:G,'Fielding Data'!$A:$A,'Hitting Data'!$A789)</f>
        <v>0</v>
      </c>
      <c r="X789" s="14">
        <f>SUMIFS('Fielding Data'!H:H,'Fielding Data'!$A:$A,'Hitting Data'!$A789)</f>
        <v>0</v>
      </c>
    </row>
    <row r="790" spans="1:24" x14ac:dyDescent="0.55000000000000004">
      <c r="A790" s="14" t="str">
        <f t="shared" si="12"/>
        <v>pedrodu012010</v>
      </c>
      <c r="B790" s="19" t="s">
        <v>709</v>
      </c>
      <c r="C790" s="19">
        <v>2010</v>
      </c>
      <c r="D790" s="19">
        <v>75</v>
      </c>
      <c r="E790" s="19">
        <v>302</v>
      </c>
      <c r="F790" s="19">
        <v>53</v>
      </c>
      <c r="G790" s="19">
        <v>87</v>
      </c>
      <c r="H790" s="19">
        <v>24</v>
      </c>
      <c r="I790" s="19">
        <v>1</v>
      </c>
      <c r="J790" s="19">
        <v>12</v>
      </c>
      <c r="K790" s="19">
        <v>41</v>
      </c>
      <c r="L790" s="19">
        <v>9</v>
      </c>
      <c r="M790" s="19">
        <v>1</v>
      </c>
      <c r="N790" s="19">
        <v>37</v>
      </c>
      <c r="O790" s="19">
        <v>38</v>
      </c>
      <c r="P790" s="14" t="str">
        <f>IFERROR(VLOOKUP($A790,'Fielding Data'!$A:$H,MATCH(P$1,'Fielding Data'!$A$1:$H$1,0),0),"Other")</f>
        <v>2B</v>
      </c>
      <c r="Q790" s="14">
        <f>IFERROR(VLOOKUP($A790,'Fielding Data'!$A:$H,MATCH(Q$1,'Fielding Data'!$A$1:$H$1,0),0),"Other")</f>
        <v>137</v>
      </c>
      <c r="R790" s="14">
        <f>IFERROR(VLOOKUP($A790,'Fielding Data'!$A:$H,MATCH(R$1,'Fielding Data'!$A$1:$H$1,0),0),"Other")</f>
        <v>212</v>
      </c>
      <c r="S790" s="14">
        <f>IFERROR(VLOOKUP($A790,'Fielding Data'!$A:$H,MATCH(S$1,'Fielding Data'!$A$1:$H$1,0),0),"Other")</f>
        <v>3</v>
      </c>
      <c r="T790" s="14">
        <f>IFERROR(VLOOKUP($A790,'Fielding Data'!$A:$H,MATCH(T$1,'Fielding Data'!$A$1:$H$1,0),0),"Other")</f>
        <v>50</v>
      </c>
      <c r="U790" s="14">
        <f>SUMIFS('Fielding Data'!E:E,'Fielding Data'!$A:$A,'Hitting Data'!$A790)</f>
        <v>137</v>
      </c>
      <c r="V790" s="14">
        <f>SUMIFS('Fielding Data'!F:F,'Fielding Data'!$A:$A,'Hitting Data'!$A790)</f>
        <v>212</v>
      </c>
      <c r="W790" s="14">
        <f>SUMIFS('Fielding Data'!G:G,'Fielding Data'!$A:$A,'Hitting Data'!$A790)</f>
        <v>3</v>
      </c>
      <c r="X790" s="14">
        <f>SUMIFS('Fielding Data'!H:H,'Fielding Data'!$A:$A,'Hitting Data'!$A790)</f>
        <v>50</v>
      </c>
    </row>
    <row r="791" spans="1:24" x14ac:dyDescent="0.55000000000000004">
      <c r="A791" s="14" t="str">
        <f t="shared" si="12"/>
        <v>pelfrmi012010</v>
      </c>
      <c r="B791" s="19" t="s">
        <v>710</v>
      </c>
      <c r="C791" s="19">
        <v>2010</v>
      </c>
      <c r="D791" s="19">
        <v>34</v>
      </c>
      <c r="E791" s="19">
        <v>62</v>
      </c>
      <c r="F791" s="19">
        <v>2</v>
      </c>
      <c r="G791" s="19">
        <v>7</v>
      </c>
      <c r="H791" s="19">
        <v>0</v>
      </c>
      <c r="I791" s="19">
        <v>0</v>
      </c>
      <c r="J791" s="19">
        <v>0</v>
      </c>
      <c r="K791" s="19">
        <v>3</v>
      </c>
      <c r="L791" s="19">
        <v>0</v>
      </c>
      <c r="M791" s="19">
        <v>0</v>
      </c>
      <c r="N791" s="19">
        <v>2</v>
      </c>
      <c r="O791" s="19">
        <v>13</v>
      </c>
      <c r="P791" s="14" t="str">
        <f>IFERROR(VLOOKUP($A791,'Fielding Data'!$A:$H,MATCH(P$1,'Fielding Data'!$A$1:$H$1,0),0),"Other")</f>
        <v>P</v>
      </c>
      <c r="Q791" s="14">
        <f>IFERROR(VLOOKUP($A791,'Fielding Data'!$A:$H,MATCH(Q$1,'Fielding Data'!$A$1:$H$1,0),0),"Other")</f>
        <v>11</v>
      </c>
      <c r="R791" s="14">
        <f>IFERROR(VLOOKUP($A791,'Fielding Data'!$A:$H,MATCH(R$1,'Fielding Data'!$A$1:$H$1,0),0),"Other")</f>
        <v>35</v>
      </c>
      <c r="S791" s="14">
        <f>IFERROR(VLOOKUP($A791,'Fielding Data'!$A:$H,MATCH(S$1,'Fielding Data'!$A$1:$H$1,0),0),"Other")</f>
        <v>2</v>
      </c>
      <c r="T791" s="14">
        <f>IFERROR(VLOOKUP($A791,'Fielding Data'!$A:$H,MATCH(T$1,'Fielding Data'!$A$1:$H$1,0),0),"Other")</f>
        <v>4</v>
      </c>
      <c r="U791" s="14">
        <f>SUMIFS('Fielding Data'!E:E,'Fielding Data'!$A:$A,'Hitting Data'!$A791)</f>
        <v>11</v>
      </c>
      <c r="V791" s="14">
        <f>SUMIFS('Fielding Data'!F:F,'Fielding Data'!$A:$A,'Hitting Data'!$A791)</f>
        <v>35</v>
      </c>
      <c r="W791" s="14">
        <f>SUMIFS('Fielding Data'!G:G,'Fielding Data'!$A:$A,'Hitting Data'!$A791)</f>
        <v>2</v>
      </c>
      <c r="X791" s="14">
        <f>SUMIFS('Fielding Data'!H:H,'Fielding Data'!$A:$A,'Hitting Data'!$A791)</f>
        <v>4</v>
      </c>
    </row>
    <row r="792" spans="1:24" x14ac:dyDescent="0.55000000000000004">
      <c r="A792" s="14" t="str">
        <f t="shared" si="12"/>
        <v>penabr012010</v>
      </c>
      <c r="B792" s="19" t="s">
        <v>585</v>
      </c>
      <c r="C792" s="19">
        <v>2010</v>
      </c>
      <c r="D792" s="19">
        <v>60</v>
      </c>
      <c r="E792" s="19">
        <v>158</v>
      </c>
      <c r="F792" s="19">
        <v>11</v>
      </c>
      <c r="G792" s="19">
        <v>40</v>
      </c>
      <c r="H792" s="19">
        <v>10</v>
      </c>
      <c r="I792" s="19">
        <v>0</v>
      </c>
      <c r="J792" s="19">
        <v>1</v>
      </c>
      <c r="K792" s="19">
        <v>19</v>
      </c>
      <c r="L792" s="19">
        <v>2</v>
      </c>
      <c r="M792" s="19">
        <v>0</v>
      </c>
      <c r="N792" s="19">
        <v>12</v>
      </c>
      <c r="O792" s="19">
        <v>27</v>
      </c>
      <c r="P792" s="14" t="str">
        <f>IFERROR(VLOOKUP($A792,'Fielding Data'!$A:$H,MATCH(P$1,'Fielding Data'!$A$1:$H$1,0),0),"Other")</f>
        <v>C</v>
      </c>
      <c r="Q792" s="14">
        <f>IFERROR(VLOOKUP($A792,'Fielding Data'!$A:$H,MATCH(Q$1,'Fielding Data'!$A$1:$H$1,0),0),"Other")</f>
        <v>269</v>
      </c>
      <c r="R792" s="14">
        <f>IFERROR(VLOOKUP($A792,'Fielding Data'!$A:$H,MATCH(R$1,'Fielding Data'!$A$1:$H$1,0),0),"Other")</f>
        <v>24</v>
      </c>
      <c r="S792" s="14">
        <f>IFERROR(VLOOKUP($A792,'Fielding Data'!$A:$H,MATCH(S$1,'Fielding Data'!$A$1:$H$1,0),0),"Other")</f>
        <v>3</v>
      </c>
      <c r="T792" s="14">
        <f>IFERROR(VLOOKUP($A792,'Fielding Data'!$A:$H,MATCH(T$1,'Fielding Data'!$A$1:$H$1,0),0),"Other")</f>
        <v>3</v>
      </c>
      <c r="U792" s="14">
        <f>SUMIFS('Fielding Data'!E:E,'Fielding Data'!$A:$A,'Hitting Data'!$A792)</f>
        <v>269</v>
      </c>
      <c r="V792" s="14">
        <f>SUMIFS('Fielding Data'!F:F,'Fielding Data'!$A:$A,'Hitting Data'!$A792)</f>
        <v>24</v>
      </c>
      <c r="W792" s="14">
        <f>SUMIFS('Fielding Data'!G:G,'Fielding Data'!$A:$A,'Hitting Data'!$A792)</f>
        <v>3</v>
      </c>
      <c r="X792" s="14">
        <f>SUMIFS('Fielding Data'!H:H,'Fielding Data'!$A:$A,'Hitting Data'!$A792)</f>
        <v>3</v>
      </c>
    </row>
    <row r="793" spans="1:24" x14ac:dyDescent="0.55000000000000004">
      <c r="A793" s="14" t="str">
        <f t="shared" si="12"/>
        <v>penaca012010</v>
      </c>
      <c r="B793" s="19" t="s">
        <v>264</v>
      </c>
      <c r="C793" s="19">
        <v>2010</v>
      </c>
      <c r="D793" s="19">
        <v>144</v>
      </c>
      <c r="E793" s="19">
        <v>484</v>
      </c>
      <c r="F793" s="19">
        <v>64</v>
      </c>
      <c r="G793" s="19">
        <v>95</v>
      </c>
      <c r="H793" s="19">
        <v>18</v>
      </c>
      <c r="I793" s="19">
        <v>0</v>
      </c>
      <c r="J793" s="19">
        <v>28</v>
      </c>
      <c r="K793" s="19">
        <v>84</v>
      </c>
      <c r="L793" s="19">
        <v>5</v>
      </c>
      <c r="M793" s="19">
        <v>1</v>
      </c>
      <c r="N793" s="19">
        <v>87</v>
      </c>
      <c r="O793" s="19">
        <v>158</v>
      </c>
      <c r="P793" s="14" t="str">
        <f>IFERROR(VLOOKUP($A793,'Fielding Data'!$A:$H,MATCH(P$1,'Fielding Data'!$A$1:$H$1,0),0),"Other")</f>
        <v>1B</v>
      </c>
      <c r="Q793" s="14">
        <f>IFERROR(VLOOKUP($A793,'Fielding Data'!$A:$H,MATCH(Q$1,'Fielding Data'!$A$1:$H$1,0),0),"Other")</f>
        <v>1074</v>
      </c>
      <c r="R793" s="14">
        <f>IFERROR(VLOOKUP($A793,'Fielding Data'!$A:$H,MATCH(R$1,'Fielding Data'!$A$1:$H$1,0),0),"Other")</f>
        <v>83</v>
      </c>
      <c r="S793" s="14">
        <f>IFERROR(VLOOKUP($A793,'Fielding Data'!$A:$H,MATCH(S$1,'Fielding Data'!$A$1:$H$1,0),0),"Other")</f>
        <v>6</v>
      </c>
      <c r="T793" s="14">
        <f>IFERROR(VLOOKUP($A793,'Fielding Data'!$A:$H,MATCH(T$1,'Fielding Data'!$A$1:$H$1,0),0),"Other")</f>
        <v>95</v>
      </c>
      <c r="U793" s="14">
        <f>SUMIFS('Fielding Data'!E:E,'Fielding Data'!$A:$A,'Hitting Data'!$A793)</f>
        <v>1074</v>
      </c>
      <c r="V793" s="14">
        <f>SUMIFS('Fielding Data'!F:F,'Fielding Data'!$A:$A,'Hitting Data'!$A793)</f>
        <v>83</v>
      </c>
      <c r="W793" s="14">
        <f>SUMIFS('Fielding Data'!G:G,'Fielding Data'!$A:$A,'Hitting Data'!$A793)</f>
        <v>6</v>
      </c>
      <c r="X793" s="14">
        <f>SUMIFS('Fielding Data'!H:H,'Fielding Data'!$A:$A,'Hitting Data'!$A793)</f>
        <v>95</v>
      </c>
    </row>
    <row r="794" spans="1:24" x14ac:dyDescent="0.55000000000000004">
      <c r="A794" s="14" t="str">
        <f t="shared" si="12"/>
        <v>penara022010</v>
      </c>
      <c r="B794" s="19" t="s">
        <v>1154</v>
      </c>
      <c r="C794" s="19">
        <v>2010</v>
      </c>
      <c r="D794" s="19">
        <v>85</v>
      </c>
      <c r="E794" s="19">
        <v>154</v>
      </c>
      <c r="F794" s="19">
        <v>18</v>
      </c>
      <c r="G794" s="19">
        <v>35</v>
      </c>
      <c r="H794" s="19">
        <v>1</v>
      </c>
      <c r="I794" s="19">
        <v>1</v>
      </c>
      <c r="J794" s="19">
        <v>0</v>
      </c>
      <c r="K794" s="19">
        <v>18</v>
      </c>
      <c r="L794" s="19">
        <v>7</v>
      </c>
      <c r="M794" s="19">
        <v>1</v>
      </c>
      <c r="N794" s="19">
        <v>6</v>
      </c>
      <c r="O794" s="19">
        <v>27</v>
      </c>
      <c r="P794" s="14" t="str">
        <f>IFERROR(VLOOKUP($A794,'Fielding Data'!$A:$H,MATCH(P$1,'Fielding Data'!$A$1:$H$1,0),0),"Other")</f>
        <v>2B</v>
      </c>
      <c r="Q794" s="14">
        <f>IFERROR(VLOOKUP($A794,'Fielding Data'!$A:$H,MATCH(Q$1,'Fielding Data'!$A$1:$H$1,0),0),"Other")</f>
        <v>12</v>
      </c>
      <c r="R794" s="14">
        <f>IFERROR(VLOOKUP($A794,'Fielding Data'!$A:$H,MATCH(R$1,'Fielding Data'!$A$1:$H$1,0),0),"Other")</f>
        <v>17</v>
      </c>
      <c r="S794" s="14">
        <f>IFERROR(VLOOKUP($A794,'Fielding Data'!$A:$H,MATCH(S$1,'Fielding Data'!$A$1:$H$1,0),0),"Other")</f>
        <v>1</v>
      </c>
      <c r="T794" s="14">
        <f>IFERROR(VLOOKUP($A794,'Fielding Data'!$A:$H,MATCH(T$1,'Fielding Data'!$A$1:$H$1,0),0),"Other")</f>
        <v>6</v>
      </c>
      <c r="U794" s="14">
        <f>SUMIFS('Fielding Data'!E:E,'Fielding Data'!$A:$A,'Hitting Data'!$A794)</f>
        <v>52</v>
      </c>
      <c r="V794" s="14">
        <f>SUMIFS('Fielding Data'!F:F,'Fielding Data'!$A:$A,'Hitting Data'!$A794)</f>
        <v>108</v>
      </c>
      <c r="W794" s="14">
        <f>SUMIFS('Fielding Data'!G:G,'Fielding Data'!$A:$A,'Hitting Data'!$A794)</f>
        <v>5</v>
      </c>
      <c r="X794" s="14">
        <f>SUMIFS('Fielding Data'!H:H,'Fielding Data'!$A:$A,'Hitting Data'!$A794)</f>
        <v>18</v>
      </c>
    </row>
    <row r="795" spans="1:24" x14ac:dyDescent="0.55000000000000004">
      <c r="A795" s="14" t="str">
        <f t="shared" si="12"/>
        <v>penato032010</v>
      </c>
      <c r="B795" s="19" t="s">
        <v>711</v>
      </c>
      <c r="C795" s="19">
        <v>2010</v>
      </c>
      <c r="D795" s="19">
        <v>52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4" t="str">
        <f>IFERROR(VLOOKUP($A795,'Fielding Data'!$A:$H,MATCH(P$1,'Fielding Data'!$A$1:$H$1,0),0),"Other")</f>
        <v>P</v>
      </c>
      <c r="Q795" s="14">
        <f>IFERROR(VLOOKUP($A795,'Fielding Data'!$A:$H,MATCH(Q$1,'Fielding Data'!$A$1:$H$1,0),0),"Other")</f>
        <v>5</v>
      </c>
      <c r="R795" s="14">
        <f>IFERROR(VLOOKUP($A795,'Fielding Data'!$A:$H,MATCH(R$1,'Fielding Data'!$A$1:$H$1,0),0),"Other")</f>
        <v>14</v>
      </c>
      <c r="S795" s="14">
        <f>IFERROR(VLOOKUP($A795,'Fielding Data'!$A:$H,MATCH(S$1,'Fielding Data'!$A$1:$H$1,0),0),"Other")</f>
        <v>3</v>
      </c>
      <c r="T795" s="14">
        <f>IFERROR(VLOOKUP($A795,'Fielding Data'!$A:$H,MATCH(T$1,'Fielding Data'!$A$1:$H$1,0),0),"Other")</f>
        <v>1</v>
      </c>
      <c r="U795" s="14">
        <f>SUMIFS('Fielding Data'!E:E,'Fielding Data'!$A:$A,'Hitting Data'!$A795)</f>
        <v>5</v>
      </c>
      <c r="V795" s="14">
        <f>SUMIFS('Fielding Data'!F:F,'Fielding Data'!$A:$A,'Hitting Data'!$A795)</f>
        <v>14</v>
      </c>
      <c r="W795" s="14">
        <f>SUMIFS('Fielding Data'!G:G,'Fielding Data'!$A:$A,'Hitting Data'!$A795)</f>
        <v>3</v>
      </c>
      <c r="X795" s="14">
        <f>SUMIFS('Fielding Data'!H:H,'Fielding Data'!$A:$A,'Hitting Data'!$A795)</f>
        <v>1</v>
      </c>
    </row>
    <row r="796" spans="1:24" x14ac:dyDescent="0.55000000000000004">
      <c r="A796" s="14" t="str">
        <f t="shared" si="12"/>
        <v>pencehu012010</v>
      </c>
      <c r="B796" s="19" t="s">
        <v>839</v>
      </c>
      <c r="C796" s="19">
        <v>2010</v>
      </c>
      <c r="D796" s="19">
        <v>156</v>
      </c>
      <c r="E796" s="19">
        <v>614</v>
      </c>
      <c r="F796" s="19">
        <v>93</v>
      </c>
      <c r="G796" s="19">
        <v>173</v>
      </c>
      <c r="H796" s="19">
        <v>29</v>
      </c>
      <c r="I796" s="19">
        <v>3</v>
      </c>
      <c r="J796" s="19">
        <v>25</v>
      </c>
      <c r="K796" s="19">
        <v>91</v>
      </c>
      <c r="L796" s="19">
        <v>18</v>
      </c>
      <c r="M796" s="19">
        <v>9</v>
      </c>
      <c r="N796" s="19">
        <v>41</v>
      </c>
      <c r="O796" s="19">
        <v>105</v>
      </c>
      <c r="P796" s="14" t="str">
        <f>IFERROR(VLOOKUP($A796,'Fielding Data'!$A:$H,MATCH(P$1,'Fielding Data'!$A$1:$H$1,0),0),"Other")</f>
        <v>OF</v>
      </c>
      <c r="Q796" s="14">
        <f>IFERROR(VLOOKUP($A796,'Fielding Data'!$A:$H,MATCH(Q$1,'Fielding Data'!$A$1:$H$1,0),0),"Other")</f>
        <v>340</v>
      </c>
      <c r="R796" s="14">
        <f>IFERROR(VLOOKUP($A796,'Fielding Data'!$A:$H,MATCH(R$1,'Fielding Data'!$A$1:$H$1,0),0),"Other")</f>
        <v>9</v>
      </c>
      <c r="S796" s="14">
        <f>IFERROR(VLOOKUP($A796,'Fielding Data'!$A:$H,MATCH(S$1,'Fielding Data'!$A$1:$H$1,0),0),"Other")</f>
        <v>6</v>
      </c>
      <c r="T796" s="14">
        <f>IFERROR(VLOOKUP($A796,'Fielding Data'!$A:$H,MATCH(T$1,'Fielding Data'!$A$1:$H$1,0),0),"Other")</f>
        <v>2</v>
      </c>
      <c r="U796" s="14">
        <f>SUMIFS('Fielding Data'!E:E,'Fielding Data'!$A:$A,'Hitting Data'!$A796)</f>
        <v>340</v>
      </c>
      <c r="V796" s="14">
        <f>SUMIFS('Fielding Data'!F:F,'Fielding Data'!$A:$A,'Hitting Data'!$A796)</f>
        <v>9</v>
      </c>
      <c r="W796" s="14">
        <f>SUMIFS('Fielding Data'!G:G,'Fielding Data'!$A:$A,'Hitting Data'!$A796)</f>
        <v>6</v>
      </c>
      <c r="X796" s="14">
        <f>SUMIFS('Fielding Data'!H:H,'Fielding Data'!$A:$A,'Hitting Data'!$A796)</f>
        <v>2</v>
      </c>
    </row>
    <row r="797" spans="1:24" x14ac:dyDescent="0.55000000000000004">
      <c r="A797" s="14" t="str">
        <f t="shared" si="12"/>
        <v>pennha012010</v>
      </c>
      <c r="B797" s="19" t="s">
        <v>586</v>
      </c>
      <c r="C797" s="19">
        <v>2010</v>
      </c>
      <c r="D797" s="19">
        <v>3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19">
        <v>0</v>
      </c>
      <c r="N797" s="19">
        <v>0</v>
      </c>
      <c r="O797" s="19">
        <v>0</v>
      </c>
      <c r="P797" s="14" t="str">
        <f>IFERROR(VLOOKUP($A797,'Fielding Data'!$A:$H,MATCH(P$1,'Fielding Data'!$A$1:$H$1,0),0),"Other")</f>
        <v>P</v>
      </c>
      <c r="Q797" s="14">
        <f>IFERROR(VLOOKUP($A797,'Fielding Data'!$A:$H,MATCH(Q$1,'Fielding Data'!$A$1:$H$1,0),0),"Other")</f>
        <v>0</v>
      </c>
      <c r="R797" s="14">
        <f>IFERROR(VLOOKUP($A797,'Fielding Data'!$A:$H,MATCH(R$1,'Fielding Data'!$A$1:$H$1,0),0),"Other")</f>
        <v>0</v>
      </c>
      <c r="S797" s="14">
        <f>IFERROR(VLOOKUP($A797,'Fielding Data'!$A:$H,MATCH(S$1,'Fielding Data'!$A$1:$H$1,0),0),"Other")</f>
        <v>0</v>
      </c>
      <c r="T797" s="14">
        <f>IFERROR(VLOOKUP($A797,'Fielding Data'!$A:$H,MATCH(T$1,'Fielding Data'!$A$1:$H$1,0),0),"Other")</f>
        <v>0</v>
      </c>
      <c r="U797" s="14">
        <f>SUMIFS('Fielding Data'!E:E,'Fielding Data'!$A:$A,'Hitting Data'!$A797)</f>
        <v>0</v>
      </c>
      <c r="V797" s="14">
        <f>SUMIFS('Fielding Data'!F:F,'Fielding Data'!$A:$A,'Hitting Data'!$A797)</f>
        <v>0</v>
      </c>
      <c r="W797" s="14">
        <f>SUMIFS('Fielding Data'!G:G,'Fielding Data'!$A:$A,'Hitting Data'!$A797)</f>
        <v>0</v>
      </c>
      <c r="X797" s="14">
        <f>SUMIFS('Fielding Data'!H:H,'Fielding Data'!$A:$A,'Hitting Data'!$A797)</f>
        <v>0</v>
      </c>
    </row>
    <row r="798" spans="1:24" x14ac:dyDescent="0.55000000000000004">
      <c r="A798" s="14" t="str">
        <f t="shared" si="12"/>
        <v>pennicl012010</v>
      </c>
      <c r="B798" s="19" t="s">
        <v>985</v>
      </c>
      <c r="C798" s="19">
        <v>2010</v>
      </c>
      <c r="D798" s="19">
        <v>156</v>
      </c>
      <c r="E798" s="19">
        <v>508</v>
      </c>
      <c r="F798" s="19">
        <v>64</v>
      </c>
      <c r="G798" s="19">
        <v>127</v>
      </c>
      <c r="H798" s="19">
        <v>26</v>
      </c>
      <c r="I798" s="19">
        <v>8</v>
      </c>
      <c r="J798" s="19">
        <v>6</v>
      </c>
      <c r="K798" s="19">
        <v>46</v>
      </c>
      <c r="L798" s="19">
        <v>29</v>
      </c>
      <c r="M798" s="19">
        <v>5</v>
      </c>
      <c r="N798" s="19">
        <v>50</v>
      </c>
      <c r="O798" s="19">
        <v>96</v>
      </c>
      <c r="P798" s="14" t="str">
        <f>IFERROR(VLOOKUP($A798,'Fielding Data'!$A:$H,MATCH(P$1,'Fielding Data'!$A$1:$H$1,0),0),"Other")</f>
        <v>SS</v>
      </c>
      <c r="Q798" s="14">
        <f>IFERROR(VLOOKUP($A798,'Fielding Data'!$A:$H,MATCH(Q$1,'Fielding Data'!$A$1:$H$1,0),0),"Other")</f>
        <v>218</v>
      </c>
      <c r="R798" s="14">
        <f>IFERROR(VLOOKUP($A798,'Fielding Data'!$A:$H,MATCH(R$1,'Fielding Data'!$A$1:$H$1,0),0),"Other")</f>
        <v>496</v>
      </c>
      <c r="S798" s="14">
        <f>IFERROR(VLOOKUP($A798,'Fielding Data'!$A:$H,MATCH(S$1,'Fielding Data'!$A$1:$H$1,0),0),"Other")</f>
        <v>25</v>
      </c>
      <c r="T798" s="14">
        <f>IFERROR(VLOOKUP($A798,'Fielding Data'!$A:$H,MATCH(T$1,'Fielding Data'!$A$1:$H$1,0),0),"Other")</f>
        <v>100</v>
      </c>
      <c r="U798" s="14">
        <f>SUMIFS('Fielding Data'!E:E,'Fielding Data'!$A:$A,'Hitting Data'!$A798)</f>
        <v>218</v>
      </c>
      <c r="V798" s="14">
        <f>SUMIFS('Fielding Data'!F:F,'Fielding Data'!$A:$A,'Hitting Data'!$A798)</f>
        <v>496</v>
      </c>
      <c r="W798" s="14">
        <f>SUMIFS('Fielding Data'!G:G,'Fielding Data'!$A:$A,'Hitting Data'!$A798)</f>
        <v>25</v>
      </c>
      <c r="X798" s="14">
        <f>SUMIFS('Fielding Data'!H:H,'Fielding Data'!$A:$A,'Hitting Data'!$A798)</f>
        <v>100</v>
      </c>
    </row>
    <row r="799" spans="1:24" x14ac:dyDescent="0.55000000000000004">
      <c r="A799" s="14" t="str">
        <f t="shared" si="12"/>
        <v>pennybr012010</v>
      </c>
      <c r="B799" s="19" t="s">
        <v>174</v>
      </c>
      <c r="C799" s="19">
        <v>2010</v>
      </c>
      <c r="D799" s="19">
        <v>9</v>
      </c>
      <c r="E799" s="19">
        <v>19</v>
      </c>
      <c r="F799" s="19">
        <v>1</v>
      </c>
      <c r="G799" s="19">
        <v>3</v>
      </c>
      <c r="H799" s="19">
        <v>0</v>
      </c>
      <c r="I799" s="19">
        <v>0</v>
      </c>
      <c r="J799" s="19">
        <v>1</v>
      </c>
      <c r="K799" s="19">
        <v>4</v>
      </c>
      <c r="L799" s="19">
        <v>0</v>
      </c>
      <c r="M799" s="19">
        <v>0</v>
      </c>
      <c r="N799" s="19">
        <v>0</v>
      </c>
      <c r="O799" s="19">
        <v>6</v>
      </c>
      <c r="P799" s="14" t="str">
        <f>IFERROR(VLOOKUP($A799,'Fielding Data'!$A:$H,MATCH(P$1,'Fielding Data'!$A$1:$H$1,0),0),"Other")</f>
        <v>P</v>
      </c>
      <c r="Q799" s="14">
        <f>IFERROR(VLOOKUP($A799,'Fielding Data'!$A:$H,MATCH(Q$1,'Fielding Data'!$A$1:$H$1,0),0),"Other")</f>
        <v>2</v>
      </c>
      <c r="R799" s="14">
        <f>IFERROR(VLOOKUP($A799,'Fielding Data'!$A:$H,MATCH(R$1,'Fielding Data'!$A$1:$H$1,0),0),"Other")</f>
        <v>9</v>
      </c>
      <c r="S799" s="14">
        <f>IFERROR(VLOOKUP($A799,'Fielding Data'!$A:$H,MATCH(S$1,'Fielding Data'!$A$1:$H$1,0),0),"Other")</f>
        <v>0</v>
      </c>
      <c r="T799" s="14">
        <f>IFERROR(VLOOKUP($A799,'Fielding Data'!$A:$H,MATCH(T$1,'Fielding Data'!$A$1:$H$1,0),0),"Other")</f>
        <v>0</v>
      </c>
      <c r="U799" s="14">
        <f>SUMIFS('Fielding Data'!E:E,'Fielding Data'!$A:$A,'Hitting Data'!$A799)</f>
        <v>2</v>
      </c>
      <c r="V799" s="14">
        <f>SUMIFS('Fielding Data'!F:F,'Fielding Data'!$A:$A,'Hitting Data'!$A799)</f>
        <v>9</v>
      </c>
      <c r="W799" s="14">
        <f>SUMIFS('Fielding Data'!G:G,'Fielding Data'!$A:$A,'Hitting Data'!$A799)</f>
        <v>0</v>
      </c>
      <c r="X799" s="14">
        <f>SUMIFS('Fielding Data'!H:H,'Fielding Data'!$A:$A,'Hitting Data'!$A799)</f>
        <v>0</v>
      </c>
    </row>
    <row r="800" spans="1:24" x14ac:dyDescent="0.55000000000000004">
      <c r="A800" s="14" t="str">
        <f t="shared" si="12"/>
        <v>peraljo012010</v>
      </c>
      <c r="B800" s="19" t="s">
        <v>587</v>
      </c>
      <c r="C800" s="19">
        <v>2010</v>
      </c>
      <c r="D800" s="19">
        <v>39</v>
      </c>
      <c r="E800" s="19">
        <v>3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19">
        <v>0</v>
      </c>
      <c r="N800" s="19">
        <v>0</v>
      </c>
      <c r="O800" s="19">
        <v>2</v>
      </c>
      <c r="P800" s="14" t="str">
        <f>IFERROR(VLOOKUP($A800,'Fielding Data'!$A:$H,MATCH(P$1,'Fielding Data'!$A$1:$H$1,0),0),"Other")</f>
        <v>P</v>
      </c>
      <c r="Q800" s="14">
        <f>IFERROR(VLOOKUP($A800,'Fielding Data'!$A:$H,MATCH(Q$1,'Fielding Data'!$A$1:$H$1,0),0),"Other")</f>
        <v>1</v>
      </c>
      <c r="R800" s="14">
        <f>IFERROR(VLOOKUP($A800,'Fielding Data'!$A:$H,MATCH(R$1,'Fielding Data'!$A$1:$H$1,0),0),"Other")</f>
        <v>4</v>
      </c>
      <c r="S800" s="14">
        <f>IFERROR(VLOOKUP($A800,'Fielding Data'!$A:$H,MATCH(S$1,'Fielding Data'!$A$1:$H$1,0),0),"Other")</f>
        <v>0</v>
      </c>
      <c r="T800" s="14">
        <f>IFERROR(VLOOKUP($A800,'Fielding Data'!$A:$H,MATCH(T$1,'Fielding Data'!$A$1:$H$1,0),0),"Other")</f>
        <v>0</v>
      </c>
      <c r="U800" s="14">
        <f>SUMIFS('Fielding Data'!E:E,'Fielding Data'!$A:$A,'Hitting Data'!$A800)</f>
        <v>1</v>
      </c>
      <c r="V800" s="14">
        <f>SUMIFS('Fielding Data'!F:F,'Fielding Data'!$A:$A,'Hitting Data'!$A800)</f>
        <v>4</v>
      </c>
      <c r="W800" s="14">
        <f>SUMIFS('Fielding Data'!G:G,'Fielding Data'!$A:$A,'Hitting Data'!$A800)</f>
        <v>0</v>
      </c>
      <c r="X800" s="14">
        <f>SUMIFS('Fielding Data'!H:H,'Fielding Data'!$A:$A,'Hitting Data'!$A800)</f>
        <v>0</v>
      </c>
    </row>
    <row r="801" spans="1:24" x14ac:dyDescent="0.55000000000000004">
      <c r="A801" s="14" t="str">
        <f t="shared" si="12"/>
        <v>perdolu012010</v>
      </c>
      <c r="B801" s="19" t="s">
        <v>1155</v>
      </c>
      <c r="C801" s="19">
        <v>2010</v>
      </c>
      <c r="D801" s="19">
        <v>1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0</v>
      </c>
      <c r="O801" s="19">
        <v>0</v>
      </c>
      <c r="P801" s="14" t="str">
        <f>IFERROR(VLOOKUP($A801,'Fielding Data'!$A:$H,MATCH(P$1,'Fielding Data'!$A$1:$H$1,0),0),"Other")</f>
        <v>P</v>
      </c>
      <c r="Q801" s="14">
        <f>IFERROR(VLOOKUP($A801,'Fielding Data'!$A:$H,MATCH(Q$1,'Fielding Data'!$A$1:$H$1,0),0),"Other")</f>
        <v>0</v>
      </c>
      <c r="R801" s="14">
        <f>IFERROR(VLOOKUP($A801,'Fielding Data'!$A:$H,MATCH(R$1,'Fielding Data'!$A$1:$H$1,0),0),"Other")</f>
        <v>0</v>
      </c>
      <c r="S801" s="14">
        <f>IFERROR(VLOOKUP($A801,'Fielding Data'!$A:$H,MATCH(S$1,'Fielding Data'!$A$1:$H$1,0),0),"Other")</f>
        <v>0</v>
      </c>
      <c r="T801" s="14">
        <f>IFERROR(VLOOKUP($A801,'Fielding Data'!$A:$H,MATCH(T$1,'Fielding Data'!$A$1:$H$1,0),0),"Other")</f>
        <v>0</v>
      </c>
      <c r="U801" s="14">
        <f>SUMIFS('Fielding Data'!E:E,'Fielding Data'!$A:$A,'Hitting Data'!$A801)</f>
        <v>0</v>
      </c>
      <c r="V801" s="14">
        <f>SUMIFS('Fielding Data'!F:F,'Fielding Data'!$A:$A,'Hitting Data'!$A801)</f>
        <v>0</v>
      </c>
      <c r="W801" s="14">
        <f>SUMIFS('Fielding Data'!G:G,'Fielding Data'!$A:$A,'Hitting Data'!$A801)</f>
        <v>0</v>
      </c>
      <c r="X801" s="14">
        <f>SUMIFS('Fielding Data'!H:H,'Fielding Data'!$A:$A,'Hitting Data'!$A801)</f>
        <v>0</v>
      </c>
    </row>
    <row r="802" spans="1:24" x14ac:dyDescent="0.55000000000000004">
      <c r="A802" s="14" t="str">
        <f t="shared" si="12"/>
        <v>perezch012010</v>
      </c>
      <c r="B802" s="19" t="s">
        <v>986</v>
      </c>
      <c r="C802" s="19">
        <v>2010</v>
      </c>
      <c r="D802" s="19">
        <v>63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19">
        <v>0</v>
      </c>
      <c r="N802" s="19">
        <v>0</v>
      </c>
      <c r="O802" s="19">
        <v>0</v>
      </c>
      <c r="P802" s="14" t="str">
        <f>IFERROR(VLOOKUP($A802,'Fielding Data'!$A:$H,MATCH(P$1,'Fielding Data'!$A$1:$H$1,0),0),"Other")</f>
        <v>P</v>
      </c>
      <c r="Q802" s="14">
        <f>IFERROR(VLOOKUP($A802,'Fielding Data'!$A:$H,MATCH(Q$1,'Fielding Data'!$A$1:$H$1,0),0),"Other")</f>
        <v>3</v>
      </c>
      <c r="R802" s="14">
        <f>IFERROR(VLOOKUP($A802,'Fielding Data'!$A:$H,MATCH(R$1,'Fielding Data'!$A$1:$H$1,0),0),"Other")</f>
        <v>1</v>
      </c>
      <c r="S802" s="14">
        <f>IFERROR(VLOOKUP($A802,'Fielding Data'!$A:$H,MATCH(S$1,'Fielding Data'!$A$1:$H$1,0),0),"Other")</f>
        <v>1</v>
      </c>
      <c r="T802" s="14">
        <f>IFERROR(VLOOKUP($A802,'Fielding Data'!$A:$H,MATCH(T$1,'Fielding Data'!$A$1:$H$1,0),0),"Other")</f>
        <v>0</v>
      </c>
      <c r="U802" s="14">
        <f>SUMIFS('Fielding Data'!E:E,'Fielding Data'!$A:$A,'Hitting Data'!$A802)</f>
        <v>3</v>
      </c>
      <c r="V802" s="14">
        <f>SUMIFS('Fielding Data'!F:F,'Fielding Data'!$A:$A,'Hitting Data'!$A802)</f>
        <v>1</v>
      </c>
      <c r="W802" s="14">
        <f>SUMIFS('Fielding Data'!G:G,'Fielding Data'!$A:$A,'Hitting Data'!$A802)</f>
        <v>1</v>
      </c>
      <c r="X802" s="14">
        <f>SUMIFS('Fielding Data'!H:H,'Fielding Data'!$A:$A,'Hitting Data'!$A802)</f>
        <v>0</v>
      </c>
    </row>
    <row r="803" spans="1:24" x14ac:dyDescent="0.55000000000000004">
      <c r="A803" s="14" t="str">
        <f t="shared" si="12"/>
        <v>perezol012010</v>
      </c>
      <c r="B803" s="19" t="s">
        <v>327</v>
      </c>
      <c r="C803" s="19">
        <v>2010</v>
      </c>
      <c r="D803" s="19">
        <v>17</v>
      </c>
      <c r="E803" s="19">
        <v>9</v>
      </c>
      <c r="F803" s="19">
        <v>0</v>
      </c>
      <c r="G803" s="19">
        <v>1</v>
      </c>
      <c r="H803" s="19">
        <v>0</v>
      </c>
      <c r="I803" s="19">
        <v>0</v>
      </c>
      <c r="J803" s="19">
        <v>0</v>
      </c>
      <c r="K803" s="19">
        <v>1</v>
      </c>
      <c r="L803" s="19">
        <v>0</v>
      </c>
      <c r="M803" s="19">
        <v>0</v>
      </c>
      <c r="N803" s="19">
        <v>1</v>
      </c>
      <c r="O803" s="19">
        <v>4</v>
      </c>
      <c r="P803" s="14" t="str">
        <f>IFERROR(VLOOKUP($A803,'Fielding Data'!$A:$H,MATCH(P$1,'Fielding Data'!$A$1:$H$1,0),0),"Other")</f>
        <v>P</v>
      </c>
      <c r="Q803" s="14">
        <f>IFERROR(VLOOKUP($A803,'Fielding Data'!$A:$H,MATCH(Q$1,'Fielding Data'!$A$1:$H$1,0),0),"Other")</f>
        <v>1</v>
      </c>
      <c r="R803" s="14">
        <f>IFERROR(VLOOKUP($A803,'Fielding Data'!$A:$H,MATCH(R$1,'Fielding Data'!$A$1:$H$1,0),0),"Other")</f>
        <v>4</v>
      </c>
      <c r="S803" s="14">
        <f>IFERROR(VLOOKUP($A803,'Fielding Data'!$A:$H,MATCH(S$1,'Fielding Data'!$A$1:$H$1,0),0),"Other")</f>
        <v>0</v>
      </c>
      <c r="T803" s="14">
        <f>IFERROR(VLOOKUP($A803,'Fielding Data'!$A:$H,MATCH(T$1,'Fielding Data'!$A$1:$H$1,0),0),"Other")</f>
        <v>1</v>
      </c>
      <c r="U803" s="14">
        <f>SUMIFS('Fielding Data'!E:E,'Fielding Data'!$A:$A,'Hitting Data'!$A803)</f>
        <v>1</v>
      </c>
      <c r="V803" s="14">
        <f>SUMIFS('Fielding Data'!F:F,'Fielding Data'!$A:$A,'Hitting Data'!$A803)</f>
        <v>4</v>
      </c>
      <c r="W803" s="14">
        <f>SUMIFS('Fielding Data'!G:G,'Fielding Data'!$A:$A,'Hitting Data'!$A803)</f>
        <v>0</v>
      </c>
      <c r="X803" s="14">
        <f>SUMIFS('Fielding Data'!H:H,'Fielding Data'!$A:$A,'Hitting Data'!$A803)</f>
        <v>1</v>
      </c>
    </row>
    <row r="804" spans="1:24" x14ac:dyDescent="0.55000000000000004">
      <c r="A804" s="14" t="str">
        <f t="shared" si="12"/>
        <v>perezra012010</v>
      </c>
      <c r="B804" s="19" t="s">
        <v>713</v>
      </c>
      <c r="C804" s="19">
        <v>2010</v>
      </c>
      <c r="D804" s="19">
        <v>7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19">
        <v>0</v>
      </c>
      <c r="N804" s="19">
        <v>0</v>
      </c>
      <c r="O804" s="19">
        <v>0</v>
      </c>
      <c r="P804" s="14" t="str">
        <f>IFERROR(VLOOKUP($A804,'Fielding Data'!$A:$H,MATCH(P$1,'Fielding Data'!$A$1:$H$1,0),0),"Other")</f>
        <v>P</v>
      </c>
      <c r="Q804" s="14">
        <f>IFERROR(VLOOKUP($A804,'Fielding Data'!$A:$H,MATCH(Q$1,'Fielding Data'!$A$1:$H$1,0),0),"Other")</f>
        <v>3</v>
      </c>
      <c r="R804" s="14">
        <f>IFERROR(VLOOKUP($A804,'Fielding Data'!$A:$H,MATCH(R$1,'Fielding Data'!$A$1:$H$1,0),0),"Other")</f>
        <v>10</v>
      </c>
      <c r="S804" s="14">
        <f>IFERROR(VLOOKUP($A804,'Fielding Data'!$A:$H,MATCH(S$1,'Fielding Data'!$A$1:$H$1,0),0),"Other")</f>
        <v>1</v>
      </c>
      <c r="T804" s="14">
        <f>IFERROR(VLOOKUP($A804,'Fielding Data'!$A:$H,MATCH(T$1,'Fielding Data'!$A$1:$H$1,0),0),"Other")</f>
        <v>0</v>
      </c>
      <c r="U804" s="14">
        <f>SUMIFS('Fielding Data'!E:E,'Fielding Data'!$A:$A,'Hitting Data'!$A804)</f>
        <v>3</v>
      </c>
      <c r="V804" s="14">
        <f>SUMIFS('Fielding Data'!F:F,'Fielding Data'!$A:$A,'Hitting Data'!$A804)</f>
        <v>10</v>
      </c>
      <c r="W804" s="14">
        <f>SUMIFS('Fielding Data'!G:G,'Fielding Data'!$A:$A,'Hitting Data'!$A804)</f>
        <v>1</v>
      </c>
      <c r="X804" s="14">
        <f>SUMIFS('Fielding Data'!H:H,'Fielding Data'!$A:$A,'Hitting Data'!$A804)</f>
        <v>0</v>
      </c>
    </row>
    <row r="805" spans="1:24" x14ac:dyDescent="0.55000000000000004">
      <c r="A805" s="14" t="str">
        <f t="shared" si="12"/>
        <v>perkigl012010</v>
      </c>
      <c r="B805" s="19" t="s">
        <v>714</v>
      </c>
      <c r="C805" s="19">
        <v>2010</v>
      </c>
      <c r="D805" s="19">
        <v>13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19">
        <v>0</v>
      </c>
      <c r="N805" s="19">
        <v>0</v>
      </c>
      <c r="O805" s="19">
        <v>0</v>
      </c>
      <c r="P805" s="14" t="str">
        <f>IFERROR(VLOOKUP($A805,'Fielding Data'!$A:$H,MATCH(P$1,'Fielding Data'!$A$1:$H$1,0),0),"Other")</f>
        <v>P</v>
      </c>
      <c r="Q805" s="14">
        <f>IFERROR(VLOOKUP($A805,'Fielding Data'!$A:$H,MATCH(Q$1,'Fielding Data'!$A$1:$H$1,0),0),"Other")</f>
        <v>1</v>
      </c>
      <c r="R805" s="14">
        <f>IFERROR(VLOOKUP($A805,'Fielding Data'!$A:$H,MATCH(R$1,'Fielding Data'!$A$1:$H$1,0),0),"Other")</f>
        <v>9</v>
      </c>
      <c r="S805" s="14">
        <f>IFERROR(VLOOKUP($A805,'Fielding Data'!$A:$H,MATCH(S$1,'Fielding Data'!$A$1:$H$1,0),0),"Other")</f>
        <v>0</v>
      </c>
      <c r="T805" s="14">
        <f>IFERROR(VLOOKUP($A805,'Fielding Data'!$A:$H,MATCH(T$1,'Fielding Data'!$A$1:$H$1,0),0),"Other")</f>
        <v>0</v>
      </c>
      <c r="U805" s="14">
        <f>SUMIFS('Fielding Data'!E:E,'Fielding Data'!$A:$A,'Hitting Data'!$A805)</f>
        <v>1</v>
      </c>
      <c r="V805" s="14">
        <f>SUMIFS('Fielding Data'!F:F,'Fielding Data'!$A:$A,'Hitting Data'!$A805)</f>
        <v>9</v>
      </c>
      <c r="W805" s="14">
        <f>SUMIFS('Fielding Data'!G:G,'Fielding Data'!$A:$A,'Hitting Data'!$A805)</f>
        <v>0</v>
      </c>
      <c r="X805" s="14">
        <f>SUMIFS('Fielding Data'!H:H,'Fielding Data'!$A:$A,'Hitting Data'!$A805)</f>
        <v>0</v>
      </c>
    </row>
    <row r="806" spans="1:24" x14ac:dyDescent="0.55000000000000004">
      <c r="A806" s="14" t="str">
        <f t="shared" si="12"/>
        <v>perryry012010</v>
      </c>
      <c r="B806" s="19" t="s">
        <v>1156</v>
      </c>
      <c r="C806" s="19">
        <v>2010</v>
      </c>
      <c r="D806" s="19">
        <v>6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19">
        <v>0</v>
      </c>
      <c r="N806" s="19">
        <v>0</v>
      </c>
      <c r="O806" s="19">
        <v>0</v>
      </c>
      <c r="P806" s="14" t="str">
        <f>IFERROR(VLOOKUP($A806,'Fielding Data'!$A:$H,MATCH(P$1,'Fielding Data'!$A$1:$H$1,0),0),"Other")</f>
        <v>P</v>
      </c>
      <c r="Q806" s="14">
        <f>IFERROR(VLOOKUP($A806,'Fielding Data'!$A:$H,MATCH(Q$1,'Fielding Data'!$A$1:$H$1,0),0),"Other")</f>
        <v>3</v>
      </c>
      <c r="R806" s="14">
        <f>IFERROR(VLOOKUP($A806,'Fielding Data'!$A:$H,MATCH(R$1,'Fielding Data'!$A$1:$H$1,0),0),"Other")</f>
        <v>8</v>
      </c>
      <c r="S806" s="14">
        <f>IFERROR(VLOOKUP($A806,'Fielding Data'!$A:$H,MATCH(S$1,'Fielding Data'!$A$1:$H$1,0),0),"Other")</f>
        <v>0</v>
      </c>
      <c r="T806" s="14">
        <f>IFERROR(VLOOKUP($A806,'Fielding Data'!$A:$H,MATCH(T$1,'Fielding Data'!$A$1:$H$1,0),0),"Other")</f>
        <v>0</v>
      </c>
      <c r="U806" s="14">
        <f>SUMIFS('Fielding Data'!E:E,'Fielding Data'!$A:$A,'Hitting Data'!$A806)</f>
        <v>3</v>
      </c>
      <c r="V806" s="14">
        <f>SUMIFS('Fielding Data'!F:F,'Fielding Data'!$A:$A,'Hitting Data'!$A806)</f>
        <v>8</v>
      </c>
      <c r="W806" s="14">
        <f>SUMIFS('Fielding Data'!G:G,'Fielding Data'!$A:$A,'Hitting Data'!$A806)</f>
        <v>0</v>
      </c>
      <c r="X806" s="14">
        <f>SUMIFS('Fielding Data'!H:H,'Fielding Data'!$A:$A,'Hitting Data'!$A806)</f>
        <v>0</v>
      </c>
    </row>
    <row r="807" spans="1:24" x14ac:dyDescent="0.55000000000000004">
      <c r="A807" s="14" t="str">
        <f t="shared" si="12"/>
        <v>pestavi012010</v>
      </c>
      <c r="B807" s="19" t="s">
        <v>1357</v>
      </c>
      <c r="C807" s="19">
        <v>2010</v>
      </c>
      <c r="D807" s="19">
        <v>5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0</v>
      </c>
      <c r="K807" s="19">
        <v>0</v>
      </c>
      <c r="L807" s="19">
        <v>0</v>
      </c>
      <c r="M807" s="19">
        <v>0</v>
      </c>
      <c r="N807" s="19">
        <v>0</v>
      </c>
      <c r="O807" s="19">
        <v>0</v>
      </c>
      <c r="P807" s="14" t="str">
        <f>IFERROR(VLOOKUP($A807,'Fielding Data'!$A:$H,MATCH(P$1,'Fielding Data'!$A$1:$H$1,0),0),"Other")</f>
        <v>P</v>
      </c>
      <c r="Q807" s="14">
        <f>IFERROR(VLOOKUP($A807,'Fielding Data'!$A:$H,MATCH(Q$1,'Fielding Data'!$A$1:$H$1,0),0),"Other")</f>
        <v>0</v>
      </c>
      <c r="R807" s="14">
        <f>IFERROR(VLOOKUP($A807,'Fielding Data'!$A:$H,MATCH(R$1,'Fielding Data'!$A$1:$H$1,0),0),"Other")</f>
        <v>1</v>
      </c>
      <c r="S807" s="14">
        <f>IFERROR(VLOOKUP($A807,'Fielding Data'!$A:$H,MATCH(S$1,'Fielding Data'!$A$1:$H$1,0),0),"Other")</f>
        <v>0</v>
      </c>
      <c r="T807" s="14">
        <f>IFERROR(VLOOKUP($A807,'Fielding Data'!$A:$H,MATCH(T$1,'Fielding Data'!$A$1:$H$1,0),0),"Other")</f>
        <v>0</v>
      </c>
      <c r="U807" s="14">
        <f>SUMIFS('Fielding Data'!E:E,'Fielding Data'!$A:$A,'Hitting Data'!$A807)</f>
        <v>0</v>
      </c>
      <c r="V807" s="14">
        <f>SUMIFS('Fielding Data'!F:F,'Fielding Data'!$A:$A,'Hitting Data'!$A807)</f>
        <v>1</v>
      </c>
      <c r="W807" s="14">
        <f>SUMIFS('Fielding Data'!G:G,'Fielding Data'!$A:$A,'Hitting Data'!$A807)</f>
        <v>0</v>
      </c>
      <c r="X807" s="14">
        <f>SUMIFS('Fielding Data'!H:H,'Fielding Data'!$A:$A,'Hitting Data'!$A807)</f>
        <v>0</v>
      </c>
    </row>
    <row r="808" spans="1:24" x14ac:dyDescent="0.55000000000000004">
      <c r="A808" s="14" t="str">
        <f t="shared" si="12"/>
        <v>peterbr012010</v>
      </c>
      <c r="B808" s="19" t="s">
        <v>1358</v>
      </c>
      <c r="C808" s="19">
        <v>2010</v>
      </c>
      <c r="D808" s="19">
        <v>23</v>
      </c>
      <c r="E808" s="19">
        <v>24</v>
      </c>
      <c r="F808" s="19">
        <v>1</v>
      </c>
      <c r="G808" s="19">
        <v>2</v>
      </c>
      <c r="H808" s="19">
        <v>0</v>
      </c>
      <c r="I808" s="19">
        <v>0</v>
      </c>
      <c r="J808" s="19">
        <v>0</v>
      </c>
      <c r="K808" s="19">
        <v>2</v>
      </c>
      <c r="L808" s="19">
        <v>0</v>
      </c>
      <c r="M808" s="19">
        <v>0</v>
      </c>
      <c r="N808" s="19">
        <v>1</v>
      </c>
      <c r="O808" s="19">
        <v>6</v>
      </c>
      <c r="P808" s="14" t="str">
        <f>IFERROR(VLOOKUP($A808,'Fielding Data'!$A:$H,MATCH(P$1,'Fielding Data'!$A$1:$H$1,0),0),"Other")</f>
        <v>LF</v>
      </c>
      <c r="Q808" s="14">
        <f>IFERROR(VLOOKUP($A808,'Fielding Data'!$A:$H,MATCH(Q$1,'Fielding Data'!$A$1:$H$1,0),0),"Other")</f>
        <v>0</v>
      </c>
      <c r="R808" s="14">
        <f>IFERROR(VLOOKUP($A808,'Fielding Data'!$A:$H,MATCH(R$1,'Fielding Data'!$A$1:$H$1,0),0),"Other")</f>
        <v>0</v>
      </c>
      <c r="S808" s="14">
        <f>IFERROR(VLOOKUP($A808,'Fielding Data'!$A:$H,MATCH(S$1,'Fielding Data'!$A$1:$H$1,0),0),"Other")</f>
        <v>0</v>
      </c>
      <c r="T808" s="14">
        <f>IFERROR(VLOOKUP($A808,'Fielding Data'!$A:$H,MATCH(T$1,'Fielding Data'!$A$1:$H$1,0),0),"Other")</f>
        <v>0</v>
      </c>
      <c r="U808" s="14">
        <f>SUMIFS('Fielding Data'!E:E,'Fielding Data'!$A:$A,'Hitting Data'!$A808)</f>
        <v>2</v>
      </c>
      <c r="V808" s="14">
        <f>SUMIFS('Fielding Data'!F:F,'Fielding Data'!$A:$A,'Hitting Data'!$A808)</f>
        <v>0</v>
      </c>
      <c r="W808" s="14">
        <f>SUMIFS('Fielding Data'!G:G,'Fielding Data'!$A:$A,'Hitting Data'!$A808)</f>
        <v>0</v>
      </c>
      <c r="X808" s="14">
        <f>SUMIFS('Fielding Data'!H:H,'Fielding Data'!$A:$A,'Hitting Data'!$A808)</f>
        <v>0</v>
      </c>
    </row>
    <row r="809" spans="1:24" x14ac:dyDescent="0.55000000000000004">
      <c r="A809" s="14" t="str">
        <f t="shared" si="12"/>
        <v>pettian012010</v>
      </c>
      <c r="B809" s="19" t="s">
        <v>175</v>
      </c>
      <c r="C809" s="19">
        <v>2010</v>
      </c>
      <c r="D809" s="19">
        <v>21</v>
      </c>
      <c r="E809" s="19">
        <v>4</v>
      </c>
      <c r="F809" s="19">
        <v>0</v>
      </c>
      <c r="G809" s="19">
        <v>1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3</v>
      </c>
      <c r="P809" s="14" t="str">
        <f>IFERROR(VLOOKUP($A809,'Fielding Data'!$A:$H,MATCH(P$1,'Fielding Data'!$A$1:$H$1,0),0),"Other")</f>
        <v>P</v>
      </c>
      <c r="Q809" s="14">
        <f>IFERROR(VLOOKUP($A809,'Fielding Data'!$A:$H,MATCH(Q$1,'Fielding Data'!$A$1:$H$1,0),0),"Other")</f>
        <v>3</v>
      </c>
      <c r="R809" s="14">
        <f>IFERROR(VLOOKUP($A809,'Fielding Data'!$A:$H,MATCH(R$1,'Fielding Data'!$A$1:$H$1,0),0),"Other")</f>
        <v>15</v>
      </c>
      <c r="S809" s="14">
        <f>IFERROR(VLOOKUP($A809,'Fielding Data'!$A:$H,MATCH(S$1,'Fielding Data'!$A$1:$H$1,0),0),"Other")</f>
        <v>3</v>
      </c>
      <c r="T809" s="14">
        <f>IFERROR(VLOOKUP($A809,'Fielding Data'!$A:$H,MATCH(T$1,'Fielding Data'!$A$1:$H$1,0),0),"Other")</f>
        <v>1</v>
      </c>
      <c r="U809" s="14">
        <f>SUMIFS('Fielding Data'!E:E,'Fielding Data'!$A:$A,'Hitting Data'!$A809)</f>
        <v>3</v>
      </c>
      <c r="V809" s="14">
        <f>SUMIFS('Fielding Data'!F:F,'Fielding Data'!$A:$A,'Hitting Data'!$A809)</f>
        <v>15</v>
      </c>
      <c r="W809" s="14">
        <f>SUMIFS('Fielding Data'!G:G,'Fielding Data'!$A:$A,'Hitting Data'!$A809)</f>
        <v>3</v>
      </c>
      <c r="X809" s="14">
        <f>SUMIFS('Fielding Data'!H:H,'Fielding Data'!$A:$A,'Hitting Data'!$A809)</f>
        <v>1</v>
      </c>
    </row>
    <row r="810" spans="1:24" x14ac:dyDescent="0.55000000000000004">
      <c r="A810" s="14" t="str">
        <f t="shared" si="12"/>
        <v>phillbr012010</v>
      </c>
      <c r="B810" s="19" t="s">
        <v>328</v>
      </c>
      <c r="C810" s="19">
        <v>2010</v>
      </c>
      <c r="D810" s="19">
        <v>155</v>
      </c>
      <c r="E810" s="19">
        <v>626</v>
      </c>
      <c r="F810" s="19">
        <v>100</v>
      </c>
      <c r="G810" s="19">
        <v>172</v>
      </c>
      <c r="H810" s="19">
        <v>33</v>
      </c>
      <c r="I810" s="19">
        <v>5</v>
      </c>
      <c r="J810" s="19">
        <v>18</v>
      </c>
      <c r="K810" s="19">
        <v>59</v>
      </c>
      <c r="L810" s="19">
        <v>16</v>
      </c>
      <c r="M810" s="19">
        <v>12</v>
      </c>
      <c r="N810" s="19">
        <v>46</v>
      </c>
      <c r="O810" s="19">
        <v>83</v>
      </c>
      <c r="P810" s="14" t="str">
        <f>IFERROR(VLOOKUP($A810,'Fielding Data'!$A:$H,MATCH(P$1,'Fielding Data'!$A$1:$H$1,0),0),"Other")</f>
        <v>2B</v>
      </c>
      <c r="Q810" s="14">
        <f>IFERROR(VLOOKUP($A810,'Fielding Data'!$A:$H,MATCH(Q$1,'Fielding Data'!$A$1:$H$1,0),0),"Other")</f>
        <v>281</v>
      </c>
      <c r="R810" s="14">
        <f>IFERROR(VLOOKUP($A810,'Fielding Data'!$A:$H,MATCH(R$1,'Fielding Data'!$A$1:$H$1,0),0),"Other")</f>
        <v>419</v>
      </c>
      <c r="S810" s="14">
        <f>IFERROR(VLOOKUP($A810,'Fielding Data'!$A:$H,MATCH(S$1,'Fielding Data'!$A$1:$H$1,0),0),"Other")</f>
        <v>3</v>
      </c>
      <c r="T810" s="14">
        <f>IFERROR(VLOOKUP($A810,'Fielding Data'!$A:$H,MATCH(T$1,'Fielding Data'!$A$1:$H$1,0),0),"Other")</f>
        <v>95</v>
      </c>
      <c r="U810" s="14">
        <f>SUMIFS('Fielding Data'!E:E,'Fielding Data'!$A:$A,'Hitting Data'!$A810)</f>
        <v>281</v>
      </c>
      <c r="V810" s="14">
        <f>SUMIFS('Fielding Data'!F:F,'Fielding Data'!$A:$A,'Hitting Data'!$A810)</f>
        <v>419</v>
      </c>
      <c r="W810" s="14">
        <f>SUMIFS('Fielding Data'!G:G,'Fielding Data'!$A:$A,'Hitting Data'!$A810)</f>
        <v>3</v>
      </c>
      <c r="X810" s="14">
        <f>SUMIFS('Fielding Data'!H:H,'Fielding Data'!$A:$A,'Hitting Data'!$A810)</f>
        <v>95</v>
      </c>
    </row>
    <row r="811" spans="1:24" x14ac:dyDescent="0.55000000000000004">
      <c r="A811" s="14" t="str">
        <f t="shared" si="12"/>
        <v>phillpa012010</v>
      </c>
      <c r="B811" s="19" t="s">
        <v>484</v>
      </c>
      <c r="C811" s="19">
        <v>2010</v>
      </c>
      <c r="D811" s="19">
        <v>12</v>
      </c>
      <c r="E811" s="19">
        <v>23</v>
      </c>
      <c r="F811" s="19">
        <v>4</v>
      </c>
      <c r="G811" s="19">
        <v>5</v>
      </c>
      <c r="H811" s="19">
        <v>0</v>
      </c>
      <c r="I811" s="19">
        <v>0</v>
      </c>
      <c r="J811" s="19">
        <v>0</v>
      </c>
      <c r="K811" s="19">
        <v>1</v>
      </c>
      <c r="L811" s="19">
        <v>0</v>
      </c>
      <c r="M811" s="19">
        <v>0</v>
      </c>
      <c r="N811" s="19">
        <v>2</v>
      </c>
      <c r="O811" s="19">
        <v>7</v>
      </c>
      <c r="P811" s="14" t="str">
        <f>IFERROR(VLOOKUP($A811,'Fielding Data'!$A:$H,MATCH(P$1,'Fielding Data'!$A$1:$H$1,0),0),"Other")</f>
        <v>1B</v>
      </c>
      <c r="Q811" s="14">
        <f>IFERROR(VLOOKUP($A811,'Fielding Data'!$A:$H,MATCH(Q$1,'Fielding Data'!$A$1:$H$1,0),0),"Other")</f>
        <v>0</v>
      </c>
      <c r="R811" s="14">
        <f>IFERROR(VLOOKUP($A811,'Fielding Data'!$A:$H,MATCH(R$1,'Fielding Data'!$A$1:$H$1,0),0),"Other")</f>
        <v>1</v>
      </c>
      <c r="S811" s="14">
        <f>IFERROR(VLOOKUP($A811,'Fielding Data'!$A:$H,MATCH(S$1,'Fielding Data'!$A$1:$H$1,0),0),"Other")</f>
        <v>0</v>
      </c>
      <c r="T811" s="14">
        <f>IFERROR(VLOOKUP($A811,'Fielding Data'!$A:$H,MATCH(T$1,'Fielding Data'!$A$1:$H$1,0),0),"Other")</f>
        <v>0</v>
      </c>
      <c r="U811" s="14">
        <f>SUMIFS('Fielding Data'!E:E,'Fielding Data'!$A:$A,'Hitting Data'!$A811)</f>
        <v>43</v>
      </c>
      <c r="V811" s="14">
        <f>SUMIFS('Fielding Data'!F:F,'Fielding Data'!$A:$A,'Hitting Data'!$A811)</f>
        <v>3</v>
      </c>
      <c r="W811" s="14">
        <f>SUMIFS('Fielding Data'!G:G,'Fielding Data'!$A:$A,'Hitting Data'!$A811)</f>
        <v>1</v>
      </c>
      <c r="X811" s="14">
        <f>SUMIFS('Fielding Data'!H:H,'Fielding Data'!$A:$A,'Hitting Data'!$A811)</f>
        <v>0</v>
      </c>
    </row>
    <row r="812" spans="1:24" x14ac:dyDescent="0.55000000000000004">
      <c r="A812" s="14" t="str">
        <f t="shared" si="12"/>
        <v>piefe012010</v>
      </c>
      <c r="B812" s="19" t="s">
        <v>840</v>
      </c>
      <c r="C812" s="19">
        <v>2010</v>
      </c>
      <c r="D812" s="19">
        <v>82</v>
      </c>
      <c r="E812" s="19">
        <v>288</v>
      </c>
      <c r="F812" s="19">
        <v>39</v>
      </c>
      <c r="G812" s="19">
        <v>79</v>
      </c>
      <c r="H812" s="19">
        <v>15</v>
      </c>
      <c r="I812" s="19">
        <v>5</v>
      </c>
      <c r="J812" s="19">
        <v>5</v>
      </c>
      <c r="K812" s="19">
        <v>31</v>
      </c>
      <c r="L812" s="19">
        <v>5</v>
      </c>
      <c r="M812" s="19">
        <v>2</v>
      </c>
      <c r="N812" s="19">
        <v>13</v>
      </c>
      <c r="O812" s="19">
        <v>52</v>
      </c>
      <c r="P812" s="14" t="str">
        <f>IFERROR(VLOOKUP($A812,'Fielding Data'!$A:$H,MATCH(P$1,'Fielding Data'!$A$1:$H$1,0),0),"Other")</f>
        <v>CF</v>
      </c>
      <c r="Q812" s="14">
        <f>IFERROR(VLOOKUP($A812,'Fielding Data'!$A:$H,MATCH(Q$1,'Fielding Data'!$A$1:$H$1,0),0),"Other")</f>
        <v>0</v>
      </c>
      <c r="R812" s="14">
        <f>IFERROR(VLOOKUP($A812,'Fielding Data'!$A:$H,MATCH(R$1,'Fielding Data'!$A$1:$H$1,0),0),"Other")</f>
        <v>0</v>
      </c>
      <c r="S812" s="14">
        <f>IFERROR(VLOOKUP($A812,'Fielding Data'!$A:$H,MATCH(S$1,'Fielding Data'!$A$1:$H$1,0),0),"Other")</f>
        <v>0</v>
      </c>
      <c r="T812" s="14">
        <f>IFERROR(VLOOKUP($A812,'Fielding Data'!$A:$H,MATCH(T$1,'Fielding Data'!$A$1:$H$1,0),0),"Other")</f>
        <v>0</v>
      </c>
      <c r="U812" s="14">
        <f>SUMIFS('Fielding Data'!E:E,'Fielding Data'!$A:$A,'Hitting Data'!$A812)</f>
        <v>167</v>
      </c>
      <c r="V812" s="14">
        <f>SUMIFS('Fielding Data'!F:F,'Fielding Data'!$A:$A,'Hitting Data'!$A812)</f>
        <v>9</v>
      </c>
      <c r="W812" s="14">
        <f>SUMIFS('Fielding Data'!G:G,'Fielding Data'!$A:$A,'Hitting Data'!$A812)</f>
        <v>1</v>
      </c>
      <c r="X812" s="14">
        <f>SUMIFS('Fielding Data'!H:H,'Fielding Data'!$A:$A,'Hitting Data'!$A812)</f>
        <v>4</v>
      </c>
    </row>
    <row r="813" spans="1:24" x14ac:dyDescent="0.55000000000000004">
      <c r="A813" s="14" t="str">
        <f t="shared" si="12"/>
        <v>pierrju012010</v>
      </c>
      <c r="B813" s="19" t="s">
        <v>176</v>
      </c>
      <c r="C813" s="19">
        <v>2010</v>
      </c>
      <c r="D813" s="19">
        <v>160</v>
      </c>
      <c r="E813" s="19">
        <v>651</v>
      </c>
      <c r="F813" s="19">
        <v>96</v>
      </c>
      <c r="G813" s="19">
        <v>179</v>
      </c>
      <c r="H813" s="19">
        <v>18</v>
      </c>
      <c r="I813" s="19">
        <v>3</v>
      </c>
      <c r="J813" s="19">
        <v>1</v>
      </c>
      <c r="K813" s="19">
        <v>47</v>
      </c>
      <c r="L813" s="19">
        <v>68</v>
      </c>
      <c r="M813" s="19">
        <v>18</v>
      </c>
      <c r="N813" s="19">
        <v>45</v>
      </c>
      <c r="O813" s="19">
        <v>47</v>
      </c>
      <c r="P813" s="14" t="str">
        <f>IFERROR(VLOOKUP($A813,'Fielding Data'!$A:$H,MATCH(P$1,'Fielding Data'!$A$1:$H$1,0),0),"Other")</f>
        <v>LF</v>
      </c>
      <c r="Q813" s="14">
        <f>IFERROR(VLOOKUP($A813,'Fielding Data'!$A:$H,MATCH(Q$1,'Fielding Data'!$A$1:$H$1,0),0),"Other")</f>
        <v>0</v>
      </c>
      <c r="R813" s="14">
        <f>IFERROR(VLOOKUP($A813,'Fielding Data'!$A:$H,MATCH(R$1,'Fielding Data'!$A$1:$H$1,0),0),"Other")</f>
        <v>0</v>
      </c>
      <c r="S813" s="14">
        <f>IFERROR(VLOOKUP($A813,'Fielding Data'!$A:$H,MATCH(S$1,'Fielding Data'!$A$1:$H$1,0),0),"Other")</f>
        <v>0</v>
      </c>
      <c r="T813" s="14">
        <f>IFERROR(VLOOKUP($A813,'Fielding Data'!$A:$H,MATCH(T$1,'Fielding Data'!$A$1:$H$1,0),0),"Other")</f>
        <v>0</v>
      </c>
      <c r="U813" s="14">
        <f>SUMIFS('Fielding Data'!E:E,'Fielding Data'!$A:$A,'Hitting Data'!$A813)</f>
        <v>307</v>
      </c>
      <c r="V813" s="14">
        <f>SUMIFS('Fielding Data'!F:F,'Fielding Data'!$A:$A,'Hitting Data'!$A813)</f>
        <v>4</v>
      </c>
      <c r="W813" s="14">
        <f>SUMIFS('Fielding Data'!G:G,'Fielding Data'!$A:$A,'Hitting Data'!$A813)</f>
        <v>1</v>
      </c>
      <c r="X813" s="14">
        <f>SUMIFS('Fielding Data'!H:H,'Fielding Data'!$A:$A,'Hitting Data'!$A813)</f>
        <v>1</v>
      </c>
    </row>
    <row r="814" spans="1:24" x14ac:dyDescent="0.55000000000000004">
      <c r="A814" s="14" t="str">
        <f t="shared" si="12"/>
        <v>pierzaj012010</v>
      </c>
      <c r="B814" s="19" t="s">
        <v>177</v>
      </c>
      <c r="C814" s="19">
        <v>2010</v>
      </c>
      <c r="D814" s="19">
        <v>128</v>
      </c>
      <c r="E814" s="19">
        <v>474</v>
      </c>
      <c r="F814" s="19">
        <v>43</v>
      </c>
      <c r="G814" s="19">
        <v>128</v>
      </c>
      <c r="H814" s="19">
        <v>29</v>
      </c>
      <c r="I814" s="19">
        <v>0</v>
      </c>
      <c r="J814" s="19">
        <v>9</v>
      </c>
      <c r="K814" s="19">
        <v>56</v>
      </c>
      <c r="L814" s="19">
        <v>3</v>
      </c>
      <c r="M814" s="19">
        <v>4</v>
      </c>
      <c r="N814" s="19">
        <v>15</v>
      </c>
      <c r="O814" s="19">
        <v>39</v>
      </c>
      <c r="P814" s="14" t="str">
        <f>IFERROR(VLOOKUP($A814,'Fielding Data'!$A:$H,MATCH(P$1,'Fielding Data'!$A$1:$H$1,0),0),"Other")</f>
        <v>C</v>
      </c>
      <c r="Q814" s="14">
        <f>IFERROR(VLOOKUP($A814,'Fielding Data'!$A:$H,MATCH(Q$1,'Fielding Data'!$A$1:$H$1,0),0),"Other")</f>
        <v>865</v>
      </c>
      <c r="R814" s="14">
        <f>IFERROR(VLOOKUP($A814,'Fielding Data'!$A:$H,MATCH(R$1,'Fielding Data'!$A$1:$H$1,0),0),"Other")</f>
        <v>61</v>
      </c>
      <c r="S814" s="14">
        <f>IFERROR(VLOOKUP($A814,'Fielding Data'!$A:$H,MATCH(S$1,'Fielding Data'!$A$1:$H$1,0),0),"Other")</f>
        <v>5</v>
      </c>
      <c r="T814" s="14">
        <f>IFERROR(VLOOKUP($A814,'Fielding Data'!$A:$H,MATCH(T$1,'Fielding Data'!$A$1:$H$1,0),0),"Other")</f>
        <v>5</v>
      </c>
      <c r="U814" s="14">
        <f>SUMIFS('Fielding Data'!E:E,'Fielding Data'!$A:$A,'Hitting Data'!$A814)</f>
        <v>865</v>
      </c>
      <c r="V814" s="14">
        <f>SUMIFS('Fielding Data'!F:F,'Fielding Data'!$A:$A,'Hitting Data'!$A814)</f>
        <v>61</v>
      </c>
      <c r="W814" s="14">
        <f>SUMIFS('Fielding Data'!G:G,'Fielding Data'!$A:$A,'Hitting Data'!$A814)</f>
        <v>5</v>
      </c>
      <c r="X814" s="14">
        <f>SUMIFS('Fielding Data'!H:H,'Fielding Data'!$A:$A,'Hitting Data'!$A814)</f>
        <v>5</v>
      </c>
    </row>
    <row r="815" spans="1:24" x14ac:dyDescent="0.55000000000000004">
      <c r="A815" s="14" t="str">
        <f t="shared" si="12"/>
        <v>pineijo012010</v>
      </c>
      <c r="B815" s="19" t="s">
        <v>178</v>
      </c>
      <c r="C815" s="19">
        <v>2010</v>
      </c>
      <c r="D815" s="19">
        <v>23</v>
      </c>
      <c r="E815" s="19">
        <v>3</v>
      </c>
      <c r="F815" s="19">
        <v>3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19">
        <v>0</v>
      </c>
      <c r="N815" s="19">
        <v>2</v>
      </c>
      <c r="O815" s="19">
        <v>2</v>
      </c>
      <c r="P815" s="14" t="str">
        <f>IFERROR(VLOOKUP($A815,'Fielding Data'!$A:$H,MATCH(P$1,'Fielding Data'!$A$1:$H$1,0),0),"Other")</f>
        <v>P</v>
      </c>
      <c r="Q815" s="14">
        <f>IFERROR(VLOOKUP($A815,'Fielding Data'!$A:$H,MATCH(Q$1,'Fielding Data'!$A$1:$H$1,0),0),"Other")</f>
        <v>11</v>
      </c>
      <c r="R815" s="14">
        <f>IFERROR(VLOOKUP($A815,'Fielding Data'!$A:$H,MATCH(R$1,'Fielding Data'!$A$1:$H$1,0),0),"Other")</f>
        <v>26</v>
      </c>
      <c r="S815" s="14">
        <f>IFERROR(VLOOKUP($A815,'Fielding Data'!$A:$H,MATCH(S$1,'Fielding Data'!$A$1:$H$1,0),0),"Other")</f>
        <v>1</v>
      </c>
      <c r="T815" s="14">
        <f>IFERROR(VLOOKUP($A815,'Fielding Data'!$A:$H,MATCH(T$1,'Fielding Data'!$A$1:$H$1,0),0),"Other")</f>
        <v>3</v>
      </c>
      <c r="U815" s="14">
        <f>SUMIFS('Fielding Data'!E:E,'Fielding Data'!$A:$A,'Hitting Data'!$A815)</f>
        <v>11</v>
      </c>
      <c r="V815" s="14">
        <f>SUMIFS('Fielding Data'!F:F,'Fielding Data'!$A:$A,'Hitting Data'!$A815)</f>
        <v>26</v>
      </c>
      <c r="W815" s="14">
        <f>SUMIFS('Fielding Data'!G:G,'Fielding Data'!$A:$A,'Hitting Data'!$A815)</f>
        <v>1</v>
      </c>
      <c r="X815" s="14">
        <f>SUMIFS('Fielding Data'!H:H,'Fielding Data'!$A:$A,'Hitting Data'!$A815)</f>
        <v>3</v>
      </c>
    </row>
    <row r="816" spans="1:24" x14ac:dyDescent="0.55000000000000004">
      <c r="A816" s="14" t="str">
        <f t="shared" si="12"/>
        <v>pintore012010</v>
      </c>
      <c r="B816" s="19" t="s">
        <v>716</v>
      </c>
      <c r="C816" s="19">
        <v>2010</v>
      </c>
      <c r="D816" s="19">
        <v>2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19">
        <v>0</v>
      </c>
      <c r="N816" s="19">
        <v>0</v>
      </c>
      <c r="O816" s="19">
        <v>0</v>
      </c>
      <c r="P816" s="14" t="str">
        <f>IFERROR(VLOOKUP($A816,'Fielding Data'!$A:$H,MATCH(P$1,'Fielding Data'!$A$1:$H$1,0),0),"Other")</f>
        <v>P</v>
      </c>
      <c r="Q816" s="14">
        <f>IFERROR(VLOOKUP($A816,'Fielding Data'!$A:$H,MATCH(Q$1,'Fielding Data'!$A$1:$H$1,0),0),"Other")</f>
        <v>0</v>
      </c>
      <c r="R816" s="14">
        <f>IFERROR(VLOOKUP($A816,'Fielding Data'!$A:$H,MATCH(R$1,'Fielding Data'!$A$1:$H$1,0),0),"Other")</f>
        <v>1</v>
      </c>
      <c r="S816" s="14">
        <f>IFERROR(VLOOKUP($A816,'Fielding Data'!$A:$H,MATCH(S$1,'Fielding Data'!$A$1:$H$1,0),0),"Other")</f>
        <v>0</v>
      </c>
      <c r="T816" s="14">
        <f>IFERROR(VLOOKUP($A816,'Fielding Data'!$A:$H,MATCH(T$1,'Fielding Data'!$A$1:$H$1,0),0),"Other")</f>
        <v>0</v>
      </c>
      <c r="U816" s="14">
        <f>SUMIFS('Fielding Data'!E:E,'Fielding Data'!$A:$A,'Hitting Data'!$A816)</f>
        <v>0</v>
      </c>
      <c r="V816" s="14">
        <f>SUMIFS('Fielding Data'!F:F,'Fielding Data'!$A:$A,'Hitting Data'!$A816)</f>
        <v>1</v>
      </c>
      <c r="W816" s="14">
        <f>SUMIFS('Fielding Data'!G:G,'Fielding Data'!$A:$A,'Hitting Data'!$A816)</f>
        <v>0</v>
      </c>
      <c r="X816" s="14">
        <f>SUMIFS('Fielding Data'!H:H,'Fielding Data'!$A:$A,'Hitting Data'!$A816)</f>
        <v>0</v>
      </c>
    </row>
    <row r="817" spans="1:24" x14ac:dyDescent="0.55000000000000004">
      <c r="A817" s="14" t="str">
        <f t="shared" si="12"/>
        <v>plouftr012010</v>
      </c>
      <c r="B817" s="19" t="s">
        <v>1359</v>
      </c>
      <c r="C817" s="19">
        <v>2010</v>
      </c>
      <c r="D817" s="19">
        <v>22</v>
      </c>
      <c r="E817" s="19">
        <v>41</v>
      </c>
      <c r="F817" s="19">
        <v>7</v>
      </c>
      <c r="G817" s="19">
        <v>6</v>
      </c>
      <c r="H817" s="19">
        <v>1</v>
      </c>
      <c r="I817" s="19">
        <v>0</v>
      </c>
      <c r="J817" s="19">
        <v>2</v>
      </c>
      <c r="K817" s="19">
        <v>6</v>
      </c>
      <c r="L817" s="19">
        <v>0</v>
      </c>
      <c r="M817" s="19">
        <v>0</v>
      </c>
      <c r="N817" s="19">
        <v>0</v>
      </c>
      <c r="O817" s="19">
        <v>14</v>
      </c>
      <c r="P817" s="14" t="str">
        <f>IFERROR(VLOOKUP($A817,'Fielding Data'!$A:$H,MATCH(P$1,'Fielding Data'!$A$1:$H$1,0),0),"Other")</f>
        <v>2B</v>
      </c>
      <c r="Q817" s="14">
        <f>IFERROR(VLOOKUP($A817,'Fielding Data'!$A:$H,MATCH(Q$1,'Fielding Data'!$A$1:$H$1,0),0),"Other")</f>
        <v>2</v>
      </c>
      <c r="R817" s="14">
        <f>IFERROR(VLOOKUP($A817,'Fielding Data'!$A:$H,MATCH(R$1,'Fielding Data'!$A$1:$H$1,0),0),"Other")</f>
        <v>4</v>
      </c>
      <c r="S817" s="14">
        <f>IFERROR(VLOOKUP($A817,'Fielding Data'!$A:$H,MATCH(S$1,'Fielding Data'!$A$1:$H$1,0),0),"Other")</f>
        <v>0</v>
      </c>
      <c r="T817" s="14">
        <f>IFERROR(VLOOKUP($A817,'Fielding Data'!$A:$H,MATCH(T$1,'Fielding Data'!$A$1:$H$1,0),0),"Other")</f>
        <v>1</v>
      </c>
      <c r="U817" s="14">
        <f>SUMIFS('Fielding Data'!E:E,'Fielding Data'!$A:$A,'Hitting Data'!$A817)</f>
        <v>15</v>
      </c>
      <c r="V817" s="14">
        <f>SUMIFS('Fielding Data'!F:F,'Fielding Data'!$A:$A,'Hitting Data'!$A817)</f>
        <v>24</v>
      </c>
      <c r="W817" s="14">
        <f>SUMIFS('Fielding Data'!G:G,'Fielding Data'!$A:$A,'Hitting Data'!$A817)</f>
        <v>1</v>
      </c>
      <c r="X817" s="14">
        <f>SUMIFS('Fielding Data'!H:H,'Fielding Data'!$A:$A,'Hitting Data'!$A817)</f>
        <v>6</v>
      </c>
    </row>
    <row r="818" spans="1:24" x14ac:dyDescent="0.55000000000000004">
      <c r="A818" s="14" t="str">
        <f t="shared" si="12"/>
        <v>polanpl012010</v>
      </c>
      <c r="B818" s="19" t="s">
        <v>179</v>
      </c>
      <c r="C818" s="19">
        <v>2010</v>
      </c>
      <c r="D818" s="19">
        <v>132</v>
      </c>
      <c r="E818" s="19">
        <v>554</v>
      </c>
      <c r="F818" s="19">
        <v>76</v>
      </c>
      <c r="G818" s="19">
        <v>165</v>
      </c>
      <c r="H818" s="19">
        <v>27</v>
      </c>
      <c r="I818" s="19">
        <v>2</v>
      </c>
      <c r="J818" s="19">
        <v>6</v>
      </c>
      <c r="K818" s="19">
        <v>52</v>
      </c>
      <c r="L818" s="19">
        <v>5</v>
      </c>
      <c r="M818" s="19">
        <v>0</v>
      </c>
      <c r="N818" s="19">
        <v>32</v>
      </c>
      <c r="O818" s="19">
        <v>47</v>
      </c>
      <c r="P818" s="14" t="str">
        <f>IFERROR(VLOOKUP($A818,'Fielding Data'!$A:$H,MATCH(P$1,'Fielding Data'!$A$1:$H$1,0),0),"Other")</f>
        <v>2B</v>
      </c>
      <c r="Q818" s="14">
        <f>IFERROR(VLOOKUP($A818,'Fielding Data'!$A:$H,MATCH(Q$1,'Fielding Data'!$A$1:$H$1,0),0),"Other")</f>
        <v>15</v>
      </c>
      <c r="R818" s="14">
        <f>IFERROR(VLOOKUP($A818,'Fielding Data'!$A:$H,MATCH(R$1,'Fielding Data'!$A$1:$H$1,0),0),"Other")</f>
        <v>37</v>
      </c>
      <c r="S818" s="14">
        <f>IFERROR(VLOOKUP($A818,'Fielding Data'!$A:$H,MATCH(S$1,'Fielding Data'!$A$1:$H$1,0),0),"Other")</f>
        <v>0</v>
      </c>
      <c r="T818" s="14">
        <f>IFERROR(VLOOKUP($A818,'Fielding Data'!$A:$H,MATCH(T$1,'Fielding Data'!$A$1:$H$1,0),0),"Other")</f>
        <v>7</v>
      </c>
      <c r="U818" s="14">
        <f>SUMIFS('Fielding Data'!E:E,'Fielding Data'!$A:$A,'Hitting Data'!$A818)</f>
        <v>103</v>
      </c>
      <c r="V818" s="14">
        <f>SUMIFS('Fielding Data'!F:F,'Fielding Data'!$A:$A,'Hitting Data'!$A818)</f>
        <v>295</v>
      </c>
      <c r="W818" s="14">
        <f>SUMIFS('Fielding Data'!G:G,'Fielding Data'!$A:$A,'Hitting Data'!$A818)</f>
        <v>5</v>
      </c>
      <c r="X818" s="14">
        <f>SUMIFS('Fielding Data'!H:H,'Fielding Data'!$A:$A,'Hitting Data'!$A818)</f>
        <v>39</v>
      </c>
    </row>
    <row r="819" spans="1:24" x14ac:dyDescent="0.55000000000000004">
      <c r="A819" s="14" t="str">
        <f t="shared" si="12"/>
        <v>porceri012010</v>
      </c>
      <c r="B819" s="19" t="s">
        <v>1159</v>
      </c>
      <c r="C819" s="19">
        <v>2010</v>
      </c>
      <c r="D819" s="19">
        <v>27</v>
      </c>
      <c r="E819" s="19">
        <v>1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19">
        <v>0</v>
      </c>
      <c r="N819" s="19">
        <v>0</v>
      </c>
      <c r="O819" s="19">
        <v>1</v>
      </c>
      <c r="P819" s="14" t="str">
        <f>IFERROR(VLOOKUP($A819,'Fielding Data'!$A:$H,MATCH(P$1,'Fielding Data'!$A$1:$H$1,0),0),"Other")</f>
        <v>P</v>
      </c>
      <c r="Q819" s="14">
        <f>IFERROR(VLOOKUP($A819,'Fielding Data'!$A:$H,MATCH(Q$1,'Fielding Data'!$A$1:$H$1,0),0),"Other")</f>
        <v>9</v>
      </c>
      <c r="R819" s="14">
        <f>IFERROR(VLOOKUP($A819,'Fielding Data'!$A:$H,MATCH(R$1,'Fielding Data'!$A$1:$H$1,0),0),"Other")</f>
        <v>15</v>
      </c>
      <c r="S819" s="14">
        <f>IFERROR(VLOOKUP($A819,'Fielding Data'!$A:$H,MATCH(S$1,'Fielding Data'!$A$1:$H$1,0),0),"Other")</f>
        <v>1</v>
      </c>
      <c r="T819" s="14">
        <f>IFERROR(VLOOKUP($A819,'Fielding Data'!$A:$H,MATCH(T$1,'Fielding Data'!$A$1:$H$1,0),0),"Other")</f>
        <v>3</v>
      </c>
      <c r="U819" s="14">
        <f>SUMIFS('Fielding Data'!E:E,'Fielding Data'!$A:$A,'Hitting Data'!$A819)</f>
        <v>9</v>
      </c>
      <c r="V819" s="14">
        <f>SUMIFS('Fielding Data'!F:F,'Fielding Data'!$A:$A,'Hitting Data'!$A819)</f>
        <v>15</v>
      </c>
      <c r="W819" s="14">
        <f>SUMIFS('Fielding Data'!G:G,'Fielding Data'!$A:$A,'Hitting Data'!$A819)</f>
        <v>1</v>
      </c>
      <c r="X819" s="14">
        <f>SUMIFS('Fielding Data'!H:H,'Fielding Data'!$A:$A,'Hitting Data'!$A819)</f>
        <v>3</v>
      </c>
    </row>
    <row r="820" spans="1:24" x14ac:dyDescent="0.55000000000000004">
      <c r="A820" s="14" t="str">
        <f t="shared" si="12"/>
        <v>posadjo012010</v>
      </c>
      <c r="B820" s="19" t="s">
        <v>180</v>
      </c>
      <c r="C820" s="19">
        <v>2010</v>
      </c>
      <c r="D820" s="19">
        <v>120</v>
      </c>
      <c r="E820" s="19">
        <v>383</v>
      </c>
      <c r="F820" s="19">
        <v>49</v>
      </c>
      <c r="G820" s="19">
        <v>95</v>
      </c>
      <c r="H820" s="19">
        <v>23</v>
      </c>
      <c r="I820" s="19">
        <v>1</v>
      </c>
      <c r="J820" s="19">
        <v>18</v>
      </c>
      <c r="K820" s="19">
        <v>57</v>
      </c>
      <c r="L820" s="19">
        <v>3</v>
      </c>
      <c r="M820" s="19">
        <v>1</v>
      </c>
      <c r="N820" s="19">
        <v>59</v>
      </c>
      <c r="O820" s="19">
        <v>99</v>
      </c>
      <c r="P820" s="14" t="str">
        <f>IFERROR(VLOOKUP($A820,'Fielding Data'!$A:$H,MATCH(P$1,'Fielding Data'!$A$1:$H$1,0),0),"Other")</f>
        <v>1B</v>
      </c>
      <c r="Q820" s="14">
        <f>IFERROR(VLOOKUP($A820,'Fielding Data'!$A:$H,MATCH(Q$1,'Fielding Data'!$A$1:$H$1,0),0),"Other")</f>
        <v>0</v>
      </c>
      <c r="R820" s="14">
        <f>IFERROR(VLOOKUP($A820,'Fielding Data'!$A:$H,MATCH(R$1,'Fielding Data'!$A$1:$H$1,0),0),"Other")</f>
        <v>0</v>
      </c>
      <c r="S820" s="14">
        <f>IFERROR(VLOOKUP($A820,'Fielding Data'!$A:$H,MATCH(S$1,'Fielding Data'!$A$1:$H$1,0),0),"Other")</f>
        <v>0</v>
      </c>
      <c r="T820" s="14">
        <f>IFERROR(VLOOKUP($A820,'Fielding Data'!$A:$H,MATCH(T$1,'Fielding Data'!$A$1:$H$1,0),0),"Other")</f>
        <v>0</v>
      </c>
      <c r="U820" s="14">
        <f>SUMIFS('Fielding Data'!E:E,'Fielding Data'!$A:$A,'Hitting Data'!$A820)</f>
        <v>562</v>
      </c>
      <c r="V820" s="14">
        <f>SUMIFS('Fielding Data'!F:F,'Fielding Data'!$A:$A,'Hitting Data'!$A820)</f>
        <v>22</v>
      </c>
      <c r="W820" s="14">
        <f>SUMIFS('Fielding Data'!G:G,'Fielding Data'!$A:$A,'Hitting Data'!$A820)</f>
        <v>8</v>
      </c>
      <c r="X820" s="14">
        <f>SUMIFS('Fielding Data'!H:H,'Fielding Data'!$A:$A,'Hitting Data'!$A820)</f>
        <v>2</v>
      </c>
    </row>
    <row r="821" spans="1:24" x14ac:dyDescent="0.55000000000000004">
      <c r="A821" s="14" t="str">
        <f t="shared" si="12"/>
        <v>poseybu012010</v>
      </c>
      <c r="B821" s="19" t="s">
        <v>1161</v>
      </c>
      <c r="C821" s="19">
        <v>2010</v>
      </c>
      <c r="D821" s="19">
        <v>108</v>
      </c>
      <c r="E821" s="19">
        <v>406</v>
      </c>
      <c r="F821" s="19">
        <v>58</v>
      </c>
      <c r="G821" s="19">
        <v>124</v>
      </c>
      <c r="H821" s="19">
        <v>23</v>
      </c>
      <c r="I821" s="19">
        <v>2</v>
      </c>
      <c r="J821" s="19">
        <v>18</v>
      </c>
      <c r="K821" s="19">
        <v>67</v>
      </c>
      <c r="L821" s="19">
        <v>0</v>
      </c>
      <c r="M821" s="19">
        <v>2</v>
      </c>
      <c r="N821" s="19">
        <v>30</v>
      </c>
      <c r="O821" s="19">
        <v>55</v>
      </c>
      <c r="P821" s="14" t="str">
        <f>IFERROR(VLOOKUP($A821,'Fielding Data'!$A:$H,MATCH(P$1,'Fielding Data'!$A$1:$H$1,0),0),"Other")</f>
        <v>1B</v>
      </c>
      <c r="Q821" s="14">
        <f>IFERROR(VLOOKUP($A821,'Fielding Data'!$A:$H,MATCH(Q$1,'Fielding Data'!$A$1:$H$1,0),0),"Other")</f>
        <v>196</v>
      </c>
      <c r="R821" s="14">
        <f>IFERROR(VLOOKUP($A821,'Fielding Data'!$A:$H,MATCH(R$1,'Fielding Data'!$A$1:$H$1,0),0),"Other")</f>
        <v>17</v>
      </c>
      <c r="S821" s="14">
        <f>IFERROR(VLOOKUP($A821,'Fielding Data'!$A:$H,MATCH(S$1,'Fielding Data'!$A$1:$H$1,0),0),"Other")</f>
        <v>1</v>
      </c>
      <c r="T821" s="14">
        <f>IFERROR(VLOOKUP($A821,'Fielding Data'!$A:$H,MATCH(T$1,'Fielding Data'!$A$1:$H$1,0),0),"Other")</f>
        <v>14</v>
      </c>
      <c r="U821" s="14">
        <f>SUMIFS('Fielding Data'!E:E,'Fielding Data'!$A:$A,'Hitting Data'!$A821)</f>
        <v>811</v>
      </c>
      <c r="V821" s="14">
        <f>SUMIFS('Fielding Data'!F:F,'Fielding Data'!$A:$A,'Hitting Data'!$A821)</f>
        <v>58</v>
      </c>
      <c r="W821" s="14">
        <f>SUMIFS('Fielding Data'!G:G,'Fielding Data'!$A:$A,'Hitting Data'!$A821)</f>
        <v>7</v>
      </c>
      <c r="X821" s="14">
        <f>SUMIFS('Fielding Data'!H:H,'Fielding Data'!$A:$A,'Hitting Data'!$A821)</f>
        <v>18</v>
      </c>
    </row>
    <row r="822" spans="1:24" x14ac:dyDescent="0.55000000000000004">
      <c r="A822" s="14" t="str">
        <f t="shared" si="12"/>
        <v>powella012010</v>
      </c>
      <c r="B822" s="19" t="s">
        <v>1162</v>
      </c>
      <c r="C822" s="19">
        <v>2010</v>
      </c>
      <c r="D822" s="19">
        <v>41</v>
      </c>
      <c r="E822" s="19">
        <v>112</v>
      </c>
      <c r="F822" s="19">
        <v>13</v>
      </c>
      <c r="G822" s="19">
        <v>24</v>
      </c>
      <c r="H822" s="19">
        <v>4</v>
      </c>
      <c r="I822" s="19">
        <v>0</v>
      </c>
      <c r="J822" s="19">
        <v>2</v>
      </c>
      <c r="K822" s="19">
        <v>11</v>
      </c>
      <c r="L822" s="19">
        <v>1</v>
      </c>
      <c r="M822" s="19">
        <v>0</v>
      </c>
      <c r="N822" s="19">
        <v>15</v>
      </c>
      <c r="O822" s="19">
        <v>29</v>
      </c>
      <c r="P822" s="14" t="str">
        <f>IFERROR(VLOOKUP($A822,'Fielding Data'!$A:$H,MATCH(P$1,'Fielding Data'!$A$1:$H$1,0),0),"Other")</f>
        <v>1B</v>
      </c>
      <c r="Q822" s="14">
        <f>IFERROR(VLOOKUP($A822,'Fielding Data'!$A:$H,MATCH(Q$1,'Fielding Data'!$A$1:$H$1,0),0),"Other")</f>
        <v>4</v>
      </c>
      <c r="R822" s="14">
        <f>IFERROR(VLOOKUP($A822,'Fielding Data'!$A:$H,MATCH(R$1,'Fielding Data'!$A$1:$H$1,0),0),"Other")</f>
        <v>0</v>
      </c>
      <c r="S822" s="14">
        <f>IFERROR(VLOOKUP($A822,'Fielding Data'!$A:$H,MATCH(S$1,'Fielding Data'!$A$1:$H$1,0),0),"Other")</f>
        <v>0</v>
      </c>
      <c r="T822" s="14">
        <f>IFERROR(VLOOKUP($A822,'Fielding Data'!$A:$H,MATCH(T$1,'Fielding Data'!$A$1:$H$1,0),0),"Other")</f>
        <v>1</v>
      </c>
      <c r="U822" s="14">
        <f>SUMIFS('Fielding Data'!E:E,'Fielding Data'!$A:$A,'Hitting Data'!$A822)</f>
        <v>202</v>
      </c>
      <c r="V822" s="14">
        <f>SUMIFS('Fielding Data'!F:F,'Fielding Data'!$A:$A,'Hitting Data'!$A822)</f>
        <v>8</v>
      </c>
      <c r="W822" s="14">
        <f>SUMIFS('Fielding Data'!G:G,'Fielding Data'!$A:$A,'Hitting Data'!$A822)</f>
        <v>6</v>
      </c>
      <c r="X822" s="14">
        <f>SUMIFS('Fielding Data'!H:H,'Fielding Data'!$A:$A,'Hitting Data'!$A822)</f>
        <v>2</v>
      </c>
    </row>
    <row r="823" spans="1:24" x14ac:dyDescent="0.55000000000000004">
      <c r="A823" s="14" t="str">
        <f t="shared" si="12"/>
        <v>pradoma012010</v>
      </c>
      <c r="B823" s="19" t="s">
        <v>717</v>
      </c>
      <c r="C823" s="19">
        <v>2010</v>
      </c>
      <c r="D823" s="19">
        <v>140</v>
      </c>
      <c r="E823" s="19">
        <v>599</v>
      </c>
      <c r="F823" s="19">
        <v>100</v>
      </c>
      <c r="G823" s="19">
        <v>184</v>
      </c>
      <c r="H823" s="19">
        <v>40</v>
      </c>
      <c r="I823" s="19">
        <v>3</v>
      </c>
      <c r="J823" s="19">
        <v>15</v>
      </c>
      <c r="K823" s="19">
        <v>66</v>
      </c>
      <c r="L823" s="19">
        <v>5</v>
      </c>
      <c r="M823" s="19">
        <v>3</v>
      </c>
      <c r="N823" s="19">
        <v>40</v>
      </c>
      <c r="O823" s="19">
        <v>86</v>
      </c>
      <c r="P823" s="14" t="str">
        <f>IFERROR(VLOOKUP($A823,'Fielding Data'!$A:$H,MATCH(P$1,'Fielding Data'!$A$1:$H$1,0),0),"Other")</f>
        <v>1B</v>
      </c>
      <c r="Q823" s="14">
        <f>IFERROR(VLOOKUP($A823,'Fielding Data'!$A:$H,MATCH(Q$1,'Fielding Data'!$A$1:$H$1,0),0),"Other")</f>
        <v>7</v>
      </c>
      <c r="R823" s="14">
        <f>IFERROR(VLOOKUP($A823,'Fielding Data'!$A:$H,MATCH(R$1,'Fielding Data'!$A$1:$H$1,0),0),"Other")</f>
        <v>0</v>
      </c>
      <c r="S823" s="14">
        <f>IFERROR(VLOOKUP($A823,'Fielding Data'!$A:$H,MATCH(S$1,'Fielding Data'!$A$1:$H$1,0),0),"Other")</f>
        <v>0</v>
      </c>
      <c r="T823" s="14">
        <f>IFERROR(VLOOKUP($A823,'Fielding Data'!$A:$H,MATCH(T$1,'Fielding Data'!$A$1:$H$1,0),0),"Other")</f>
        <v>0</v>
      </c>
      <c r="U823" s="14">
        <f>SUMIFS('Fielding Data'!E:E,'Fielding Data'!$A:$A,'Hitting Data'!$A823)</f>
        <v>220</v>
      </c>
      <c r="V823" s="14">
        <f>SUMIFS('Fielding Data'!F:F,'Fielding Data'!$A:$A,'Hitting Data'!$A823)</f>
        <v>369</v>
      </c>
      <c r="W823" s="14">
        <f>SUMIFS('Fielding Data'!G:G,'Fielding Data'!$A:$A,'Hitting Data'!$A823)</f>
        <v>11</v>
      </c>
      <c r="X823" s="14">
        <f>SUMIFS('Fielding Data'!H:H,'Fielding Data'!$A:$A,'Hitting Data'!$A823)</f>
        <v>78</v>
      </c>
    </row>
    <row r="824" spans="1:24" x14ac:dyDescent="0.55000000000000004">
      <c r="A824" s="14" t="str">
        <f t="shared" si="12"/>
        <v>preslal012010</v>
      </c>
      <c r="B824" s="19" t="s">
        <v>1360</v>
      </c>
      <c r="C824" s="19">
        <v>2010</v>
      </c>
      <c r="D824" s="19">
        <v>19</v>
      </c>
      <c r="E824" s="19">
        <v>23</v>
      </c>
      <c r="F824" s="19">
        <v>2</v>
      </c>
      <c r="G824" s="19">
        <v>6</v>
      </c>
      <c r="H824" s="19">
        <v>1</v>
      </c>
      <c r="I824" s="19">
        <v>0</v>
      </c>
      <c r="J824" s="19">
        <v>0</v>
      </c>
      <c r="K824" s="19">
        <v>0</v>
      </c>
      <c r="L824" s="19">
        <v>1</v>
      </c>
      <c r="M824" s="19">
        <v>1</v>
      </c>
      <c r="N824" s="19">
        <v>1</v>
      </c>
      <c r="O824" s="19">
        <v>8</v>
      </c>
      <c r="P824" s="14" t="str">
        <f>IFERROR(VLOOKUP($A824,'Fielding Data'!$A:$H,MATCH(P$1,'Fielding Data'!$A$1:$H$1,0),0),"Other")</f>
        <v>CF</v>
      </c>
      <c r="Q824" s="14">
        <f>IFERROR(VLOOKUP($A824,'Fielding Data'!$A:$H,MATCH(Q$1,'Fielding Data'!$A$1:$H$1,0),0),"Other")</f>
        <v>0</v>
      </c>
      <c r="R824" s="14">
        <f>IFERROR(VLOOKUP($A824,'Fielding Data'!$A:$H,MATCH(R$1,'Fielding Data'!$A$1:$H$1,0),0),"Other")</f>
        <v>0</v>
      </c>
      <c r="S824" s="14">
        <f>IFERROR(VLOOKUP($A824,'Fielding Data'!$A:$H,MATCH(S$1,'Fielding Data'!$A$1:$H$1,0),0),"Other")</f>
        <v>0</v>
      </c>
      <c r="T824" s="14">
        <f>IFERROR(VLOOKUP($A824,'Fielding Data'!$A:$H,MATCH(T$1,'Fielding Data'!$A$1:$H$1,0),0),"Other")</f>
        <v>0</v>
      </c>
      <c r="U824" s="14">
        <f>SUMIFS('Fielding Data'!E:E,'Fielding Data'!$A:$A,'Hitting Data'!$A824)</f>
        <v>3</v>
      </c>
      <c r="V824" s="14">
        <f>SUMIFS('Fielding Data'!F:F,'Fielding Data'!$A:$A,'Hitting Data'!$A824)</f>
        <v>0</v>
      </c>
      <c r="W824" s="14">
        <f>SUMIFS('Fielding Data'!G:G,'Fielding Data'!$A:$A,'Hitting Data'!$A824)</f>
        <v>0</v>
      </c>
      <c r="X824" s="14">
        <f>SUMIFS('Fielding Data'!H:H,'Fielding Data'!$A:$A,'Hitting Data'!$A824)</f>
        <v>0</v>
      </c>
    </row>
    <row r="825" spans="1:24" x14ac:dyDescent="0.55000000000000004">
      <c r="A825" s="14" t="str">
        <f t="shared" si="12"/>
        <v>priceda012010</v>
      </c>
      <c r="B825" s="19" t="s">
        <v>988</v>
      </c>
      <c r="C825" s="19">
        <v>2010</v>
      </c>
      <c r="D825" s="19">
        <v>32</v>
      </c>
      <c r="E825" s="19">
        <v>7</v>
      </c>
      <c r="F825" s="19">
        <v>0</v>
      </c>
      <c r="G825" s="19">
        <v>1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5</v>
      </c>
      <c r="P825" s="14" t="str">
        <f>IFERROR(VLOOKUP($A825,'Fielding Data'!$A:$H,MATCH(P$1,'Fielding Data'!$A$1:$H$1,0),0),"Other")</f>
        <v>P</v>
      </c>
      <c r="Q825" s="14">
        <f>IFERROR(VLOOKUP($A825,'Fielding Data'!$A:$H,MATCH(Q$1,'Fielding Data'!$A$1:$H$1,0),0),"Other")</f>
        <v>8</v>
      </c>
      <c r="R825" s="14">
        <f>IFERROR(VLOOKUP($A825,'Fielding Data'!$A:$H,MATCH(R$1,'Fielding Data'!$A$1:$H$1,0),0),"Other")</f>
        <v>22</v>
      </c>
      <c r="S825" s="14">
        <f>IFERROR(VLOOKUP($A825,'Fielding Data'!$A:$H,MATCH(S$1,'Fielding Data'!$A$1:$H$1,0),0),"Other")</f>
        <v>0</v>
      </c>
      <c r="T825" s="14">
        <f>IFERROR(VLOOKUP($A825,'Fielding Data'!$A:$H,MATCH(T$1,'Fielding Data'!$A$1:$H$1,0),0),"Other")</f>
        <v>2</v>
      </c>
      <c r="U825" s="14">
        <f>SUMIFS('Fielding Data'!E:E,'Fielding Data'!$A:$A,'Hitting Data'!$A825)</f>
        <v>8</v>
      </c>
      <c r="V825" s="14">
        <f>SUMIFS('Fielding Data'!F:F,'Fielding Data'!$A:$A,'Hitting Data'!$A825)</f>
        <v>22</v>
      </c>
      <c r="W825" s="14">
        <f>SUMIFS('Fielding Data'!G:G,'Fielding Data'!$A:$A,'Hitting Data'!$A825)</f>
        <v>0</v>
      </c>
      <c r="X825" s="14">
        <f>SUMIFS('Fielding Data'!H:H,'Fielding Data'!$A:$A,'Hitting Data'!$A825)</f>
        <v>2</v>
      </c>
    </row>
    <row r="826" spans="1:24" x14ac:dyDescent="0.55000000000000004">
      <c r="A826" s="14" t="str">
        <f t="shared" si="12"/>
        <v>proctsc012010</v>
      </c>
      <c r="B826" s="19" t="s">
        <v>485</v>
      </c>
      <c r="C826" s="19">
        <v>2010</v>
      </c>
      <c r="D826" s="19">
        <v>6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4" t="str">
        <f>IFERROR(VLOOKUP($A826,'Fielding Data'!$A:$H,MATCH(P$1,'Fielding Data'!$A$1:$H$1,0),0),"Other")</f>
        <v>P</v>
      </c>
      <c r="Q826" s="14">
        <f>IFERROR(VLOOKUP($A826,'Fielding Data'!$A:$H,MATCH(Q$1,'Fielding Data'!$A$1:$H$1,0),0),"Other")</f>
        <v>0</v>
      </c>
      <c r="R826" s="14">
        <f>IFERROR(VLOOKUP($A826,'Fielding Data'!$A:$H,MATCH(R$1,'Fielding Data'!$A$1:$H$1,0),0),"Other")</f>
        <v>0</v>
      </c>
      <c r="S826" s="14">
        <f>IFERROR(VLOOKUP($A826,'Fielding Data'!$A:$H,MATCH(S$1,'Fielding Data'!$A$1:$H$1,0),0),"Other")</f>
        <v>0</v>
      </c>
      <c r="T826" s="14">
        <f>IFERROR(VLOOKUP($A826,'Fielding Data'!$A:$H,MATCH(T$1,'Fielding Data'!$A$1:$H$1,0),0),"Other")</f>
        <v>0</v>
      </c>
      <c r="U826" s="14">
        <f>SUMIFS('Fielding Data'!E:E,'Fielding Data'!$A:$A,'Hitting Data'!$A826)</f>
        <v>0</v>
      </c>
      <c r="V826" s="14">
        <f>SUMIFS('Fielding Data'!F:F,'Fielding Data'!$A:$A,'Hitting Data'!$A826)</f>
        <v>0</v>
      </c>
      <c r="W826" s="14">
        <f>SUMIFS('Fielding Data'!G:G,'Fielding Data'!$A:$A,'Hitting Data'!$A826)</f>
        <v>0</v>
      </c>
      <c r="X826" s="14">
        <f>SUMIFS('Fielding Data'!H:H,'Fielding Data'!$A:$A,'Hitting Data'!$A826)</f>
        <v>0</v>
      </c>
    </row>
    <row r="827" spans="1:24" x14ac:dyDescent="0.55000000000000004">
      <c r="A827" s="14" t="str">
        <f t="shared" si="12"/>
        <v>pujolal012010</v>
      </c>
      <c r="B827" s="19" t="s">
        <v>266</v>
      </c>
      <c r="C827" s="19">
        <v>2010</v>
      </c>
      <c r="D827" s="19">
        <v>159</v>
      </c>
      <c r="E827" s="19">
        <v>587</v>
      </c>
      <c r="F827" s="19">
        <v>115</v>
      </c>
      <c r="G827" s="19">
        <v>183</v>
      </c>
      <c r="H827" s="19">
        <v>39</v>
      </c>
      <c r="I827" s="19">
        <v>1</v>
      </c>
      <c r="J827" s="19">
        <v>42</v>
      </c>
      <c r="K827" s="19">
        <v>118</v>
      </c>
      <c r="L827" s="19">
        <v>14</v>
      </c>
      <c r="M827" s="19">
        <v>4</v>
      </c>
      <c r="N827" s="19">
        <v>103</v>
      </c>
      <c r="O827" s="19">
        <v>76</v>
      </c>
      <c r="P827" s="14" t="str">
        <f>IFERROR(VLOOKUP($A827,'Fielding Data'!$A:$H,MATCH(P$1,'Fielding Data'!$A$1:$H$1,0),0),"Other")</f>
        <v>1B</v>
      </c>
      <c r="Q827" s="14">
        <f>IFERROR(VLOOKUP($A827,'Fielding Data'!$A:$H,MATCH(Q$1,'Fielding Data'!$A$1:$H$1,0),0),"Other")</f>
        <v>1458</v>
      </c>
      <c r="R827" s="14">
        <f>IFERROR(VLOOKUP($A827,'Fielding Data'!$A:$H,MATCH(R$1,'Fielding Data'!$A$1:$H$1,0),0),"Other")</f>
        <v>157</v>
      </c>
      <c r="S827" s="14">
        <f>IFERROR(VLOOKUP($A827,'Fielding Data'!$A:$H,MATCH(S$1,'Fielding Data'!$A$1:$H$1,0),0),"Other")</f>
        <v>4</v>
      </c>
      <c r="T827" s="14">
        <f>IFERROR(VLOOKUP($A827,'Fielding Data'!$A:$H,MATCH(T$1,'Fielding Data'!$A$1:$H$1,0),0),"Other")</f>
        <v>146</v>
      </c>
      <c r="U827" s="14">
        <f>SUMIFS('Fielding Data'!E:E,'Fielding Data'!$A:$A,'Hitting Data'!$A827)</f>
        <v>1458</v>
      </c>
      <c r="V827" s="14">
        <f>SUMIFS('Fielding Data'!F:F,'Fielding Data'!$A:$A,'Hitting Data'!$A827)</f>
        <v>157</v>
      </c>
      <c r="W827" s="14">
        <f>SUMIFS('Fielding Data'!G:G,'Fielding Data'!$A:$A,'Hitting Data'!$A827)</f>
        <v>4</v>
      </c>
      <c r="X827" s="14">
        <f>SUMIFS('Fielding Data'!H:H,'Fielding Data'!$A:$A,'Hitting Data'!$A827)</f>
        <v>146</v>
      </c>
    </row>
    <row r="828" spans="1:24" x14ac:dyDescent="0.55000000000000004">
      <c r="A828" s="14" t="str">
        <f t="shared" si="12"/>
        <v>puntoni012010</v>
      </c>
      <c r="B828" s="19" t="s">
        <v>267</v>
      </c>
      <c r="C828" s="19">
        <v>2010</v>
      </c>
      <c r="D828" s="19">
        <v>88</v>
      </c>
      <c r="E828" s="19">
        <v>252</v>
      </c>
      <c r="F828" s="19">
        <v>24</v>
      </c>
      <c r="G828" s="19">
        <v>60</v>
      </c>
      <c r="H828" s="19">
        <v>11</v>
      </c>
      <c r="I828" s="19">
        <v>1</v>
      </c>
      <c r="J828" s="19">
        <v>1</v>
      </c>
      <c r="K828" s="19">
        <v>20</v>
      </c>
      <c r="L828" s="19">
        <v>6</v>
      </c>
      <c r="M828" s="19">
        <v>2</v>
      </c>
      <c r="N828" s="19">
        <v>28</v>
      </c>
      <c r="O828" s="19">
        <v>50</v>
      </c>
      <c r="P828" s="14" t="str">
        <f>IFERROR(VLOOKUP($A828,'Fielding Data'!$A:$H,MATCH(P$1,'Fielding Data'!$A$1:$H$1,0),0),"Other")</f>
        <v>2B</v>
      </c>
      <c r="Q828" s="14">
        <f>IFERROR(VLOOKUP($A828,'Fielding Data'!$A:$H,MATCH(Q$1,'Fielding Data'!$A$1:$H$1,0),0),"Other")</f>
        <v>15</v>
      </c>
      <c r="R828" s="14">
        <f>IFERROR(VLOOKUP($A828,'Fielding Data'!$A:$H,MATCH(R$1,'Fielding Data'!$A$1:$H$1,0),0),"Other")</f>
        <v>29</v>
      </c>
      <c r="S828" s="14">
        <f>IFERROR(VLOOKUP($A828,'Fielding Data'!$A:$H,MATCH(S$1,'Fielding Data'!$A$1:$H$1,0),0),"Other")</f>
        <v>3</v>
      </c>
      <c r="T828" s="14">
        <f>IFERROR(VLOOKUP($A828,'Fielding Data'!$A:$H,MATCH(T$1,'Fielding Data'!$A$1:$H$1,0),0),"Other")</f>
        <v>5</v>
      </c>
      <c r="U828" s="14">
        <f>SUMIFS('Fielding Data'!E:E,'Fielding Data'!$A:$A,'Hitting Data'!$A828)</f>
        <v>92</v>
      </c>
      <c r="V828" s="14">
        <f>SUMIFS('Fielding Data'!F:F,'Fielding Data'!$A:$A,'Hitting Data'!$A828)</f>
        <v>202</v>
      </c>
      <c r="W828" s="14">
        <f>SUMIFS('Fielding Data'!G:G,'Fielding Data'!$A:$A,'Hitting Data'!$A828)</f>
        <v>8</v>
      </c>
      <c r="X828" s="14">
        <f>SUMIFS('Fielding Data'!H:H,'Fielding Data'!$A:$A,'Hitting Data'!$A828)</f>
        <v>27</v>
      </c>
    </row>
    <row r="829" spans="1:24" x14ac:dyDescent="0.55000000000000004">
      <c r="A829" s="14" t="str">
        <f t="shared" si="12"/>
        <v>purceda012010</v>
      </c>
      <c r="B829" s="19" t="s">
        <v>990</v>
      </c>
      <c r="C829" s="19">
        <v>2010</v>
      </c>
      <c r="D829" s="19">
        <v>33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0</v>
      </c>
      <c r="P829" s="14" t="str">
        <f>IFERROR(VLOOKUP($A829,'Fielding Data'!$A:$H,MATCH(P$1,'Fielding Data'!$A$1:$H$1,0),0),"Other")</f>
        <v>P</v>
      </c>
      <c r="Q829" s="14">
        <f>IFERROR(VLOOKUP($A829,'Fielding Data'!$A:$H,MATCH(Q$1,'Fielding Data'!$A$1:$H$1,0),0),"Other")</f>
        <v>2</v>
      </c>
      <c r="R829" s="14">
        <f>IFERROR(VLOOKUP($A829,'Fielding Data'!$A:$H,MATCH(R$1,'Fielding Data'!$A$1:$H$1,0),0),"Other")</f>
        <v>1</v>
      </c>
      <c r="S829" s="14">
        <f>IFERROR(VLOOKUP($A829,'Fielding Data'!$A:$H,MATCH(S$1,'Fielding Data'!$A$1:$H$1,0),0),"Other")</f>
        <v>0</v>
      </c>
      <c r="T829" s="14">
        <f>IFERROR(VLOOKUP($A829,'Fielding Data'!$A:$H,MATCH(T$1,'Fielding Data'!$A$1:$H$1,0),0),"Other")</f>
        <v>0</v>
      </c>
      <c r="U829" s="14">
        <f>SUMIFS('Fielding Data'!E:E,'Fielding Data'!$A:$A,'Hitting Data'!$A829)</f>
        <v>2</v>
      </c>
      <c r="V829" s="14">
        <f>SUMIFS('Fielding Data'!F:F,'Fielding Data'!$A:$A,'Hitting Data'!$A829)</f>
        <v>1</v>
      </c>
      <c r="W829" s="14">
        <f>SUMIFS('Fielding Data'!G:G,'Fielding Data'!$A:$A,'Hitting Data'!$A829)</f>
        <v>0</v>
      </c>
      <c r="X829" s="14">
        <f>SUMIFS('Fielding Data'!H:H,'Fielding Data'!$A:$A,'Hitting Data'!$A829)</f>
        <v>0</v>
      </c>
    </row>
    <row r="830" spans="1:24" x14ac:dyDescent="0.55000000000000004">
      <c r="A830" s="14" t="str">
        <f t="shared" si="12"/>
        <v>putzjj012010</v>
      </c>
      <c r="B830" s="19" t="s">
        <v>396</v>
      </c>
      <c r="C830" s="19">
        <v>2010</v>
      </c>
      <c r="D830" s="19">
        <v>6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19">
        <v>0</v>
      </c>
      <c r="N830" s="19">
        <v>0</v>
      </c>
      <c r="O830" s="19">
        <v>0</v>
      </c>
      <c r="P830" s="14" t="str">
        <f>IFERROR(VLOOKUP($A830,'Fielding Data'!$A:$H,MATCH(P$1,'Fielding Data'!$A$1:$H$1,0),0),"Other")</f>
        <v>P</v>
      </c>
      <c r="Q830" s="14">
        <f>IFERROR(VLOOKUP($A830,'Fielding Data'!$A:$H,MATCH(Q$1,'Fielding Data'!$A$1:$H$1,0),0),"Other")</f>
        <v>1</v>
      </c>
      <c r="R830" s="14">
        <f>IFERROR(VLOOKUP($A830,'Fielding Data'!$A:$H,MATCH(R$1,'Fielding Data'!$A$1:$H$1,0),0),"Other")</f>
        <v>4</v>
      </c>
      <c r="S830" s="14">
        <f>IFERROR(VLOOKUP($A830,'Fielding Data'!$A:$H,MATCH(S$1,'Fielding Data'!$A$1:$H$1,0),0),"Other")</f>
        <v>0</v>
      </c>
      <c r="T830" s="14">
        <f>IFERROR(VLOOKUP($A830,'Fielding Data'!$A:$H,MATCH(T$1,'Fielding Data'!$A$1:$H$1,0),0),"Other")</f>
        <v>0</v>
      </c>
      <c r="U830" s="14">
        <f>SUMIFS('Fielding Data'!E:E,'Fielding Data'!$A:$A,'Hitting Data'!$A830)</f>
        <v>1</v>
      </c>
      <c r="V830" s="14">
        <f>SUMIFS('Fielding Data'!F:F,'Fielding Data'!$A:$A,'Hitting Data'!$A830)</f>
        <v>4</v>
      </c>
      <c r="W830" s="14">
        <f>SUMIFS('Fielding Data'!G:G,'Fielding Data'!$A:$A,'Hitting Data'!$A830)</f>
        <v>0</v>
      </c>
      <c r="X830" s="14">
        <f>SUMIFS('Fielding Data'!H:H,'Fielding Data'!$A:$A,'Hitting Data'!$A830)</f>
        <v>0</v>
      </c>
    </row>
    <row r="831" spans="1:24" x14ac:dyDescent="0.55000000000000004">
      <c r="A831" s="14" t="str">
        <f t="shared" si="12"/>
        <v>quentca012010</v>
      </c>
      <c r="B831" s="19" t="s">
        <v>718</v>
      </c>
      <c r="C831" s="19">
        <v>2010</v>
      </c>
      <c r="D831" s="19">
        <v>131</v>
      </c>
      <c r="E831" s="19">
        <v>453</v>
      </c>
      <c r="F831" s="19">
        <v>73</v>
      </c>
      <c r="G831" s="19">
        <v>110</v>
      </c>
      <c r="H831" s="19">
        <v>25</v>
      </c>
      <c r="I831" s="19">
        <v>2</v>
      </c>
      <c r="J831" s="19">
        <v>26</v>
      </c>
      <c r="K831" s="19">
        <v>87</v>
      </c>
      <c r="L831" s="19">
        <v>2</v>
      </c>
      <c r="M831" s="19">
        <v>2</v>
      </c>
      <c r="N831" s="19">
        <v>50</v>
      </c>
      <c r="O831" s="19">
        <v>83</v>
      </c>
      <c r="P831" s="14" t="str">
        <f>IFERROR(VLOOKUP($A831,'Fielding Data'!$A:$H,MATCH(P$1,'Fielding Data'!$A$1:$H$1,0),0),"Other")</f>
        <v>OF</v>
      </c>
      <c r="Q831" s="14">
        <f>IFERROR(VLOOKUP($A831,'Fielding Data'!$A:$H,MATCH(Q$1,'Fielding Data'!$A$1:$H$1,0),0),"Other")</f>
        <v>183</v>
      </c>
      <c r="R831" s="14">
        <f>IFERROR(VLOOKUP($A831,'Fielding Data'!$A:$H,MATCH(R$1,'Fielding Data'!$A$1:$H$1,0),0),"Other")</f>
        <v>4</v>
      </c>
      <c r="S831" s="14">
        <f>IFERROR(VLOOKUP($A831,'Fielding Data'!$A:$H,MATCH(S$1,'Fielding Data'!$A$1:$H$1,0),0),"Other")</f>
        <v>8</v>
      </c>
      <c r="T831" s="14">
        <f>IFERROR(VLOOKUP($A831,'Fielding Data'!$A:$H,MATCH(T$1,'Fielding Data'!$A$1:$H$1,0),0),"Other")</f>
        <v>1</v>
      </c>
      <c r="U831" s="14">
        <f>SUMIFS('Fielding Data'!E:E,'Fielding Data'!$A:$A,'Hitting Data'!$A831)</f>
        <v>183</v>
      </c>
      <c r="V831" s="14">
        <f>SUMIFS('Fielding Data'!F:F,'Fielding Data'!$A:$A,'Hitting Data'!$A831)</f>
        <v>4</v>
      </c>
      <c r="W831" s="14">
        <f>SUMIFS('Fielding Data'!G:G,'Fielding Data'!$A:$A,'Hitting Data'!$A831)</f>
        <v>8</v>
      </c>
      <c r="X831" s="14">
        <f>SUMIFS('Fielding Data'!H:H,'Fielding Data'!$A:$A,'Hitting Data'!$A831)</f>
        <v>1</v>
      </c>
    </row>
    <row r="832" spans="1:24" x14ac:dyDescent="0.55000000000000004">
      <c r="A832" s="14" t="str">
        <f t="shared" si="12"/>
        <v>quinlro012010</v>
      </c>
      <c r="B832" s="19" t="s">
        <v>397</v>
      </c>
      <c r="C832" s="19">
        <v>2010</v>
      </c>
      <c r="D832" s="19">
        <v>23</v>
      </c>
      <c r="E832" s="19">
        <v>33</v>
      </c>
      <c r="F832" s="19">
        <v>4</v>
      </c>
      <c r="G832" s="19">
        <v>4</v>
      </c>
      <c r="H832" s="19">
        <v>2</v>
      </c>
      <c r="I832" s="19">
        <v>0</v>
      </c>
      <c r="J832" s="19">
        <v>0</v>
      </c>
      <c r="K832" s="19">
        <v>2</v>
      </c>
      <c r="L832" s="19">
        <v>2</v>
      </c>
      <c r="M832" s="19">
        <v>0</v>
      </c>
      <c r="N832" s="19">
        <v>2</v>
      </c>
      <c r="O832" s="19">
        <v>6</v>
      </c>
      <c r="P832" s="14" t="str">
        <f>IFERROR(VLOOKUP($A832,'Fielding Data'!$A:$H,MATCH(P$1,'Fielding Data'!$A$1:$H$1,0),0),"Other")</f>
        <v>1B</v>
      </c>
      <c r="Q832" s="14">
        <f>IFERROR(VLOOKUP($A832,'Fielding Data'!$A:$H,MATCH(Q$1,'Fielding Data'!$A$1:$H$1,0),0),"Other")</f>
        <v>71</v>
      </c>
      <c r="R832" s="14">
        <f>IFERROR(VLOOKUP($A832,'Fielding Data'!$A:$H,MATCH(R$1,'Fielding Data'!$A$1:$H$1,0),0),"Other")</f>
        <v>1</v>
      </c>
      <c r="S832" s="14">
        <f>IFERROR(VLOOKUP($A832,'Fielding Data'!$A:$H,MATCH(S$1,'Fielding Data'!$A$1:$H$1,0),0),"Other")</f>
        <v>1</v>
      </c>
      <c r="T832" s="14">
        <f>IFERROR(VLOOKUP($A832,'Fielding Data'!$A:$H,MATCH(T$1,'Fielding Data'!$A$1:$H$1,0),0),"Other")</f>
        <v>7</v>
      </c>
      <c r="U832" s="14">
        <f>SUMIFS('Fielding Data'!E:E,'Fielding Data'!$A:$A,'Hitting Data'!$A832)</f>
        <v>72</v>
      </c>
      <c r="V832" s="14">
        <f>SUMIFS('Fielding Data'!F:F,'Fielding Data'!$A:$A,'Hitting Data'!$A832)</f>
        <v>1</v>
      </c>
      <c r="W832" s="14">
        <f>SUMIFS('Fielding Data'!G:G,'Fielding Data'!$A:$A,'Hitting Data'!$A832)</f>
        <v>1</v>
      </c>
      <c r="X832" s="14">
        <f>SUMIFS('Fielding Data'!H:H,'Fielding Data'!$A:$A,'Hitting Data'!$A832)</f>
        <v>7</v>
      </c>
    </row>
    <row r="833" spans="1:24" x14ac:dyDescent="0.55000000000000004">
      <c r="A833" s="14" t="str">
        <f t="shared" si="12"/>
        <v>quinthu012010</v>
      </c>
      <c r="B833" s="19" t="s">
        <v>398</v>
      </c>
      <c r="C833" s="19">
        <v>2010</v>
      </c>
      <c r="D833" s="19">
        <v>88</v>
      </c>
      <c r="E833" s="19">
        <v>265</v>
      </c>
      <c r="F833" s="19">
        <v>13</v>
      </c>
      <c r="G833" s="19">
        <v>62</v>
      </c>
      <c r="H833" s="19">
        <v>10</v>
      </c>
      <c r="I833" s="19">
        <v>0</v>
      </c>
      <c r="J833" s="19">
        <v>4</v>
      </c>
      <c r="K833" s="19">
        <v>20</v>
      </c>
      <c r="L833" s="19">
        <v>0</v>
      </c>
      <c r="M833" s="19">
        <v>0</v>
      </c>
      <c r="N833" s="19">
        <v>8</v>
      </c>
      <c r="O833" s="19">
        <v>59</v>
      </c>
      <c r="P833" s="14" t="str">
        <f>IFERROR(VLOOKUP($A833,'Fielding Data'!$A:$H,MATCH(P$1,'Fielding Data'!$A$1:$H$1,0),0),"Other")</f>
        <v>C</v>
      </c>
      <c r="Q833" s="14">
        <f>IFERROR(VLOOKUP($A833,'Fielding Data'!$A:$H,MATCH(Q$1,'Fielding Data'!$A$1:$H$1,0),0),"Other")</f>
        <v>561</v>
      </c>
      <c r="R833" s="14">
        <f>IFERROR(VLOOKUP($A833,'Fielding Data'!$A:$H,MATCH(R$1,'Fielding Data'!$A$1:$H$1,0),0),"Other")</f>
        <v>49</v>
      </c>
      <c r="S833" s="14">
        <f>IFERROR(VLOOKUP($A833,'Fielding Data'!$A:$H,MATCH(S$1,'Fielding Data'!$A$1:$H$1,0),0),"Other")</f>
        <v>5</v>
      </c>
      <c r="T833" s="14">
        <f>IFERROR(VLOOKUP($A833,'Fielding Data'!$A:$H,MATCH(T$1,'Fielding Data'!$A$1:$H$1,0),0),"Other")</f>
        <v>5</v>
      </c>
      <c r="U833" s="14">
        <f>SUMIFS('Fielding Data'!E:E,'Fielding Data'!$A:$A,'Hitting Data'!$A833)</f>
        <v>561</v>
      </c>
      <c r="V833" s="14">
        <f>SUMIFS('Fielding Data'!F:F,'Fielding Data'!$A:$A,'Hitting Data'!$A833)</f>
        <v>49</v>
      </c>
      <c r="W833" s="14">
        <f>SUMIFS('Fielding Data'!G:G,'Fielding Data'!$A:$A,'Hitting Data'!$A833)</f>
        <v>5</v>
      </c>
      <c r="X833" s="14">
        <f>SUMIFS('Fielding Data'!H:H,'Fielding Data'!$A:$A,'Hitting Data'!$A833)</f>
        <v>5</v>
      </c>
    </row>
    <row r="834" spans="1:24" x14ac:dyDescent="0.55000000000000004">
      <c r="A834" s="14" t="str">
        <f t="shared" si="12"/>
        <v>quirogu012010</v>
      </c>
      <c r="B834" s="19" t="s">
        <v>487</v>
      </c>
      <c r="C834" s="19">
        <v>2010</v>
      </c>
      <c r="D834" s="19">
        <v>2</v>
      </c>
      <c r="E834" s="19">
        <v>7</v>
      </c>
      <c r="F834" s="19">
        <v>1</v>
      </c>
      <c r="G834" s="19">
        <v>2</v>
      </c>
      <c r="H834" s="19">
        <v>1</v>
      </c>
      <c r="I834" s="19">
        <v>0</v>
      </c>
      <c r="J834" s="19">
        <v>0</v>
      </c>
      <c r="K834" s="19">
        <v>0</v>
      </c>
      <c r="L834" s="19">
        <v>0</v>
      </c>
      <c r="M834" s="19">
        <v>0</v>
      </c>
      <c r="N834" s="19">
        <v>0</v>
      </c>
      <c r="O834" s="19">
        <v>1</v>
      </c>
      <c r="P834" s="14" t="str">
        <f>IFERROR(VLOOKUP($A834,'Fielding Data'!$A:$H,MATCH(P$1,'Fielding Data'!$A$1:$H$1,0),0),"Other")</f>
        <v>C</v>
      </c>
      <c r="Q834" s="14">
        <f>IFERROR(VLOOKUP($A834,'Fielding Data'!$A:$H,MATCH(Q$1,'Fielding Data'!$A$1:$H$1,0),0),"Other")</f>
        <v>8</v>
      </c>
      <c r="R834" s="14">
        <f>IFERROR(VLOOKUP($A834,'Fielding Data'!$A:$H,MATCH(R$1,'Fielding Data'!$A$1:$H$1,0),0),"Other")</f>
        <v>1</v>
      </c>
      <c r="S834" s="14">
        <f>IFERROR(VLOOKUP($A834,'Fielding Data'!$A:$H,MATCH(S$1,'Fielding Data'!$A$1:$H$1,0),0),"Other")</f>
        <v>1</v>
      </c>
      <c r="T834" s="14">
        <f>IFERROR(VLOOKUP($A834,'Fielding Data'!$A:$H,MATCH(T$1,'Fielding Data'!$A$1:$H$1,0),0),"Other")</f>
        <v>0</v>
      </c>
      <c r="U834" s="14">
        <f>SUMIFS('Fielding Data'!E:E,'Fielding Data'!$A:$A,'Hitting Data'!$A834)</f>
        <v>8</v>
      </c>
      <c r="V834" s="14">
        <f>SUMIFS('Fielding Data'!F:F,'Fielding Data'!$A:$A,'Hitting Data'!$A834)</f>
        <v>1</v>
      </c>
      <c r="W834" s="14">
        <f>SUMIFS('Fielding Data'!G:G,'Fielding Data'!$A:$A,'Hitting Data'!$A834)</f>
        <v>1</v>
      </c>
      <c r="X834" s="14">
        <f>SUMIFS('Fielding Data'!H:H,'Fielding Data'!$A:$A,'Hitting Data'!$A834)</f>
        <v>0</v>
      </c>
    </row>
    <row r="835" spans="1:24" x14ac:dyDescent="0.55000000000000004">
      <c r="A835" s="14" t="str">
        <f t="shared" ref="A835:A898" si="13">B835&amp;C835</f>
        <v>raburry012010</v>
      </c>
      <c r="B835" s="19" t="s">
        <v>488</v>
      </c>
      <c r="C835" s="19">
        <v>2010</v>
      </c>
      <c r="D835" s="19">
        <v>113</v>
      </c>
      <c r="E835" s="19">
        <v>371</v>
      </c>
      <c r="F835" s="19">
        <v>54</v>
      </c>
      <c r="G835" s="19">
        <v>104</v>
      </c>
      <c r="H835" s="19">
        <v>25</v>
      </c>
      <c r="I835" s="19">
        <v>1</v>
      </c>
      <c r="J835" s="19">
        <v>15</v>
      </c>
      <c r="K835" s="19">
        <v>62</v>
      </c>
      <c r="L835" s="19">
        <v>2</v>
      </c>
      <c r="M835" s="19">
        <v>2</v>
      </c>
      <c r="N835" s="19">
        <v>27</v>
      </c>
      <c r="O835" s="19">
        <v>92</v>
      </c>
      <c r="P835" s="14" t="str">
        <f>IFERROR(VLOOKUP($A835,'Fielding Data'!$A:$H,MATCH(P$1,'Fielding Data'!$A$1:$H$1,0),0),"Other")</f>
        <v>1B</v>
      </c>
      <c r="Q835" s="14">
        <f>IFERROR(VLOOKUP($A835,'Fielding Data'!$A:$H,MATCH(Q$1,'Fielding Data'!$A$1:$H$1,0),0),"Other")</f>
        <v>6</v>
      </c>
      <c r="R835" s="14">
        <f>IFERROR(VLOOKUP($A835,'Fielding Data'!$A:$H,MATCH(R$1,'Fielding Data'!$A$1:$H$1,0),0),"Other")</f>
        <v>1</v>
      </c>
      <c r="S835" s="14">
        <f>IFERROR(VLOOKUP($A835,'Fielding Data'!$A:$H,MATCH(S$1,'Fielding Data'!$A$1:$H$1,0),0),"Other")</f>
        <v>0</v>
      </c>
      <c r="T835" s="14">
        <f>IFERROR(VLOOKUP($A835,'Fielding Data'!$A:$H,MATCH(T$1,'Fielding Data'!$A$1:$H$1,0),0),"Other")</f>
        <v>1</v>
      </c>
      <c r="U835" s="14">
        <f>SUMIFS('Fielding Data'!E:E,'Fielding Data'!$A:$A,'Hitting Data'!$A835)</f>
        <v>184</v>
      </c>
      <c r="V835" s="14">
        <f>SUMIFS('Fielding Data'!F:F,'Fielding Data'!$A:$A,'Hitting Data'!$A835)</f>
        <v>49</v>
      </c>
      <c r="W835" s="14">
        <f>SUMIFS('Fielding Data'!G:G,'Fielding Data'!$A:$A,'Hitting Data'!$A835)</f>
        <v>6</v>
      </c>
      <c r="X835" s="14">
        <f>SUMIFS('Fielding Data'!H:H,'Fielding Data'!$A:$A,'Hitting Data'!$A835)</f>
        <v>12</v>
      </c>
    </row>
    <row r="836" spans="1:24" x14ac:dyDescent="0.55000000000000004">
      <c r="A836" s="14" t="str">
        <f t="shared" si="13"/>
        <v>ramiral032010</v>
      </c>
      <c r="B836" s="19" t="s">
        <v>991</v>
      </c>
      <c r="C836" s="19">
        <v>2010</v>
      </c>
      <c r="D836" s="19">
        <v>156</v>
      </c>
      <c r="E836" s="19">
        <v>585</v>
      </c>
      <c r="F836" s="19">
        <v>83</v>
      </c>
      <c r="G836" s="19">
        <v>165</v>
      </c>
      <c r="H836" s="19">
        <v>29</v>
      </c>
      <c r="I836" s="19">
        <v>2</v>
      </c>
      <c r="J836" s="19">
        <v>18</v>
      </c>
      <c r="K836" s="19">
        <v>70</v>
      </c>
      <c r="L836" s="19">
        <v>13</v>
      </c>
      <c r="M836" s="19">
        <v>8</v>
      </c>
      <c r="N836" s="19">
        <v>27</v>
      </c>
      <c r="O836" s="19">
        <v>82</v>
      </c>
      <c r="P836" s="14" t="str">
        <f>IFERROR(VLOOKUP($A836,'Fielding Data'!$A:$H,MATCH(P$1,'Fielding Data'!$A$1:$H$1,0),0),"Other")</f>
        <v>SS</v>
      </c>
      <c r="Q836" s="14">
        <f>IFERROR(VLOOKUP($A836,'Fielding Data'!$A:$H,MATCH(Q$1,'Fielding Data'!$A$1:$H$1,0),0),"Other")</f>
        <v>249</v>
      </c>
      <c r="R836" s="14">
        <f>IFERROR(VLOOKUP($A836,'Fielding Data'!$A:$H,MATCH(R$1,'Fielding Data'!$A$1:$H$1,0),0),"Other")</f>
        <v>499</v>
      </c>
      <c r="S836" s="14">
        <f>IFERROR(VLOOKUP($A836,'Fielding Data'!$A:$H,MATCH(S$1,'Fielding Data'!$A$1:$H$1,0),0),"Other")</f>
        <v>20</v>
      </c>
      <c r="T836" s="14">
        <f>IFERROR(VLOOKUP($A836,'Fielding Data'!$A:$H,MATCH(T$1,'Fielding Data'!$A$1:$H$1,0),0),"Other")</f>
        <v>109</v>
      </c>
      <c r="U836" s="14">
        <f>SUMIFS('Fielding Data'!E:E,'Fielding Data'!$A:$A,'Hitting Data'!$A836)</f>
        <v>249</v>
      </c>
      <c r="V836" s="14">
        <f>SUMIFS('Fielding Data'!F:F,'Fielding Data'!$A:$A,'Hitting Data'!$A836)</f>
        <v>499</v>
      </c>
      <c r="W836" s="14">
        <f>SUMIFS('Fielding Data'!G:G,'Fielding Data'!$A:$A,'Hitting Data'!$A836)</f>
        <v>20</v>
      </c>
      <c r="X836" s="14">
        <f>SUMIFS('Fielding Data'!H:H,'Fielding Data'!$A:$A,'Hitting Data'!$A836)</f>
        <v>109</v>
      </c>
    </row>
    <row r="837" spans="1:24" x14ac:dyDescent="0.55000000000000004">
      <c r="A837" s="14" t="str">
        <f t="shared" si="13"/>
        <v>ramirar012010</v>
      </c>
      <c r="B837" s="19" t="s">
        <v>181</v>
      </c>
      <c r="C837" s="19">
        <v>2010</v>
      </c>
      <c r="D837" s="19">
        <v>124</v>
      </c>
      <c r="E837" s="19">
        <v>465</v>
      </c>
      <c r="F837" s="19">
        <v>61</v>
      </c>
      <c r="G837" s="19">
        <v>112</v>
      </c>
      <c r="H837" s="19">
        <v>21</v>
      </c>
      <c r="I837" s="19">
        <v>1</v>
      </c>
      <c r="J837" s="19">
        <v>25</v>
      </c>
      <c r="K837" s="19">
        <v>83</v>
      </c>
      <c r="L837" s="19">
        <v>0</v>
      </c>
      <c r="M837" s="19">
        <v>0</v>
      </c>
      <c r="N837" s="19">
        <v>34</v>
      </c>
      <c r="O837" s="19">
        <v>90</v>
      </c>
      <c r="P837" s="14" t="str">
        <f>IFERROR(VLOOKUP($A837,'Fielding Data'!$A:$H,MATCH(P$1,'Fielding Data'!$A$1:$H$1,0),0),"Other")</f>
        <v>3B</v>
      </c>
      <c r="Q837" s="14">
        <f>IFERROR(VLOOKUP($A837,'Fielding Data'!$A:$H,MATCH(Q$1,'Fielding Data'!$A$1:$H$1,0),0),"Other")</f>
        <v>56</v>
      </c>
      <c r="R837" s="14">
        <f>IFERROR(VLOOKUP($A837,'Fielding Data'!$A:$H,MATCH(R$1,'Fielding Data'!$A$1:$H$1,0),0),"Other")</f>
        <v>190</v>
      </c>
      <c r="S837" s="14">
        <f>IFERROR(VLOOKUP($A837,'Fielding Data'!$A:$H,MATCH(S$1,'Fielding Data'!$A$1:$H$1,0),0),"Other")</f>
        <v>16</v>
      </c>
      <c r="T837" s="14">
        <f>IFERROR(VLOOKUP($A837,'Fielding Data'!$A:$H,MATCH(T$1,'Fielding Data'!$A$1:$H$1,0),0),"Other")</f>
        <v>9</v>
      </c>
      <c r="U837" s="14">
        <f>SUMIFS('Fielding Data'!E:E,'Fielding Data'!$A:$A,'Hitting Data'!$A837)</f>
        <v>56</v>
      </c>
      <c r="V837" s="14">
        <f>SUMIFS('Fielding Data'!F:F,'Fielding Data'!$A:$A,'Hitting Data'!$A837)</f>
        <v>190</v>
      </c>
      <c r="W837" s="14">
        <f>SUMIFS('Fielding Data'!G:G,'Fielding Data'!$A:$A,'Hitting Data'!$A837)</f>
        <v>16</v>
      </c>
      <c r="X837" s="14">
        <f>SUMIFS('Fielding Data'!H:H,'Fielding Data'!$A:$A,'Hitting Data'!$A837)</f>
        <v>9</v>
      </c>
    </row>
    <row r="838" spans="1:24" x14ac:dyDescent="0.55000000000000004">
      <c r="A838" s="14" t="str">
        <f t="shared" si="13"/>
        <v>ramired012010</v>
      </c>
      <c r="B838" s="19" t="s">
        <v>841</v>
      </c>
      <c r="C838" s="19">
        <v>2010</v>
      </c>
      <c r="D838" s="19">
        <v>7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4" t="str">
        <f>IFERROR(VLOOKUP($A838,'Fielding Data'!$A:$H,MATCH(P$1,'Fielding Data'!$A$1:$H$1,0),0),"Other")</f>
        <v>P</v>
      </c>
      <c r="Q838" s="14">
        <f>IFERROR(VLOOKUP($A838,'Fielding Data'!$A:$H,MATCH(Q$1,'Fielding Data'!$A$1:$H$1,0),0),"Other")</f>
        <v>0</v>
      </c>
      <c r="R838" s="14">
        <f>IFERROR(VLOOKUP($A838,'Fielding Data'!$A:$H,MATCH(R$1,'Fielding Data'!$A$1:$H$1,0),0),"Other")</f>
        <v>1</v>
      </c>
      <c r="S838" s="14">
        <f>IFERROR(VLOOKUP($A838,'Fielding Data'!$A:$H,MATCH(S$1,'Fielding Data'!$A$1:$H$1,0),0),"Other")</f>
        <v>1</v>
      </c>
      <c r="T838" s="14">
        <f>IFERROR(VLOOKUP($A838,'Fielding Data'!$A:$H,MATCH(T$1,'Fielding Data'!$A$1:$H$1,0),0),"Other")</f>
        <v>0</v>
      </c>
      <c r="U838" s="14">
        <f>SUMIFS('Fielding Data'!E:E,'Fielding Data'!$A:$A,'Hitting Data'!$A838)</f>
        <v>0</v>
      </c>
      <c r="V838" s="14">
        <f>SUMIFS('Fielding Data'!F:F,'Fielding Data'!$A:$A,'Hitting Data'!$A838)</f>
        <v>1</v>
      </c>
      <c r="W838" s="14">
        <f>SUMIFS('Fielding Data'!G:G,'Fielding Data'!$A:$A,'Hitting Data'!$A838)</f>
        <v>1</v>
      </c>
      <c r="X838" s="14">
        <f>SUMIFS('Fielding Data'!H:H,'Fielding Data'!$A:$A,'Hitting Data'!$A838)</f>
        <v>0</v>
      </c>
    </row>
    <row r="839" spans="1:24" x14ac:dyDescent="0.55000000000000004">
      <c r="A839" s="14" t="str">
        <f t="shared" si="13"/>
        <v>ramirha012010</v>
      </c>
      <c r="B839" s="19" t="s">
        <v>589</v>
      </c>
      <c r="C839" s="19">
        <v>2010</v>
      </c>
      <c r="D839" s="19">
        <v>142</v>
      </c>
      <c r="E839" s="19">
        <v>543</v>
      </c>
      <c r="F839" s="19">
        <v>92</v>
      </c>
      <c r="G839" s="19">
        <v>163</v>
      </c>
      <c r="H839" s="19">
        <v>28</v>
      </c>
      <c r="I839" s="19">
        <v>2</v>
      </c>
      <c r="J839" s="19">
        <v>21</v>
      </c>
      <c r="K839" s="19">
        <v>76</v>
      </c>
      <c r="L839" s="19">
        <v>32</v>
      </c>
      <c r="M839" s="19">
        <v>10</v>
      </c>
      <c r="N839" s="19">
        <v>64</v>
      </c>
      <c r="O839" s="19">
        <v>93</v>
      </c>
      <c r="P839" s="14" t="str">
        <f>IFERROR(VLOOKUP($A839,'Fielding Data'!$A:$H,MATCH(P$1,'Fielding Data'!$A$1:$H$1,0),0),"Other")</f>
        <v>SS</v>
      </c>
      <c r="Q839" s="14">
        <f>IFERROR(VLOOKUP($A839,'Fielding Data'!$A:$H,MATCH(Q$1,'Fielding Data'!$A$1:$H$1,0),0),"Other")</f>
        <v>200</v>
      </c>
      <c r="R839" s="14">
        <f>IFERROR(VLOOKUP($A839,'Fielding Data'!$A:$H,MATCH(R$1,'Fielding Data'!$A$1:$H$1,0),0),"Other")</f>
        <v>342</v>
      </c>
      <c r="S839" s="14">
        <f>IFERROR(VLOOKUP($A839,'Fielding Data'!$A:$H,MATCH(S$1,'Fielding Data'!$A$1:$H$1,0),0),"Other")</f>
        <v>16</v>
      </c>
      <c r="T839" s="14">
        <f>IFERROR(VLOOKUP($A839,'Fielding Data'!$A:$H,MATCH(T$1,'Fielding Data'!$A$1:$H$1,0),0),"Other")</f>
        <v>78</v>
      </c>
      <c r="U839" s="14">
        <f>SUMIFS('Fielding Data'!E:E,'Fielding Data'!$A:$A,'Hitting Data'!$A839)</f>
        <v>200</v>
      </c>
      <c r="V839" s="14">
        <f>SUMIFS('Fielding Data'!F:F,'Fielding Data'!$A:$A,'Hitting Data'!$A839)</f>
        <v>342</v>
      </c>
      <c r="W839" s="14">
        <f>SUMIFS('Fielding Data'!G:G,'Fielding Data'!$A:$A,'Hitting Data'!$A839)</f>
        <v>16</v>
      </c>
      <c r="X839" s="14">
        <f>SUMIFS('Fielding Data'!H:H,'Fielding Data'!$A:$A,'Hitting Data'!$A839)</f>
        <v>78</v>
      </c>
    </row>
    <row r="840" spans="1:24" x14ac:dyDescent="0.55000000000000004">
      <c r="A840" s="14" t="str">
        <f t="shared" si="13"/>
        <v>ramirma032010</v>
      </c>
      <c r="B840" s="19" t="s">
        <v>992</v>
      </c>
      <c r="C840" s="19">
        <v>2010</v>
      </c>
      <c r="D840" s="19">
        <v>28</v>
      </c>
      <c r="E840" s="19">
        <v>69</v>
      </c>
      <c r="F840" s="19">
        <v>8</v>
      </c>
      <c r="G840" s="19">
        <v>15</v>
      </c>
      <c r="H840" s="19">
        <v>3</v>
      </c>
      <c r="I840" s="19">
        <v>0</v>
      </c>
      <c r="J840" s="19">
        <v>2</v>
      </c>
      <c r="K840" s="19">
        <v>8</v>
      </c>
      <c r="L840" s="19">
        <v>0</v>
      </c>
      <c r="M840" s="19">
        <v>0</v>
      </c>
      <c r="N840" s="19">
        <v>12</v>
      </c>
      <c r="O840" s="19">
        <v>22</v>
      </c>
      <c r="P840" s="14" t="str">
        <f>IFERROR(VLOOKUP($A840,'Fielding Data'!$A:$H,MATCH(P$1,'Fielding Data'!$A$1:$H$1,0),0),"Other")</f>
        <v>C</v>
      </c>
      <c r="Q840" s="14">
        <f>IFERROR(VLOOKUP($A840,'Fielding Data'!$A:$H,MATCH(Q$1,'Fielding Data'!$A$1:$H$1,0),0),"Other")</f>
        <v>154</v>
      </c>
      <c r="R840" s="14">
        <f>IFERROR(VLOOKUP($A840,'Fielding Data'!$A:$H,MATCH(R$1,'Fielding Data'!$A$1:$H$1,0),0),"Other")</f>
        <v>7</v>
      </c>
      <c r="S840" s="14">
        <f>IFERROR(VLOOKUP($A840,'Fielding Data'!$A:$H,MATCH(S$1,'Fielding Data'!$A$1:$H$1,0),0),"Other")</f>
        <v>2</v>
      </c>
      <c r="T840" s="14">
        <f>IFERROR(VLOOKUP($A840,'Fielding Data'!$A:$H,MATCH(T$1,'Fielding Data'!$A$1:$H$1,0),0),"Other")</f>
        <v>0</v>
      </c>
      <c r="U840" s="14">
        <f>SUMIFS('Fielding Data'!E:E,'Fielding Data'!$A:$A,'Hitting Data'!$A840)</f>
        <v>154</v>
      </c>
      <c r="V840" s="14">
        <f>SUMIFS('Fielding Data'!F:F,'Fielding Data'!$A:$A,'Hitting Data'!$A840)</f>
        <v>7</v>
      </c>
      <c r="W840" s="14">
        <f>SUMIFS('Fielding Data'!G:G,'Fielding Data'!$A:$A,'Hitting Data'!$A840)</f>
        <v>2</v>
      </c>
      <c r="X840" s="14">
        <f>SUMIFS('Fielding Data'!H:H,'Fielding Data'!$A:$A,'Hitting Data'!$A840)</f>
        <v>0</v>
      </c>
    </row>
    <row r="841" spans="1:24" x14ac:dyDescent="0.55000000000000004">
      <c r="A841" s="14" t="str">
        <f t="shared" si="13"/>
        <v>ramosce012010</v>
      </c>
      <c r="B841" s="19" t="s">
        <v>1164</v>
      </c>
      <c r="C841" s="19">
        <v>2010</v>
      </c>
      <c r="D841" s="19">
        <v>14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19">
        <v>0</v>
      </c>
      <c r="N841" s="19">
        <v>0</v>
      </c>
      <c r="O841" s="19">
        <v>0</v>
      </c>
      <c r="P841" s="14" t="str">
        <f>IFERROR(VLOOKUP($A841,'Fielding Data'!$A:$H,MATCH(P$1,'Fielding Data'!$A$1:$H$1,0),0),"Other")</f>
        <v>P</v>
      </c>
      <c r="Q841" s="14">
        <f>IFERROR(VLOOKUP($A841,'Fielding Data'!$A:$H,MATCH(Q$1,'Fielding Data'!$A$1:$H$1,0),0),"Other")</f>
        <v>1</v>
      </c>
      <c r="R841" s="14">
        <f>IFERROR(VLOOKUP($A841,'Fielding Data'!$A:$H,MATCH(R$1,'Fielding Data'!$A$1:$H$1,0),0),"Other")</f>
        <v>0</v>
      </c>
      <c r="S841" s="14">
        <f>IFERROR(VLOOKUP($A841,'Fielding Data'!$A:$H,MATCH(S$1,'Fielding Data'!$A$1:$H$1,0),0),"Other")</f>
        <v>0</v>
      </c>
      <c r="T841" s="14">
        <f>IFERROR(VLOOKUP($A841,'Fielding Data'!$A:$H,MATCH(T$1,'Fielding Data'!$A$1:$H$1,0),0),"Other")</f>
        <v>0</v>
      </c>
      <c r="U841" s="14">
        <f>SUMIFS('Fielding Data'!E:E,'Fielding Data'!$A:$A,'Hitting Data'!$A841)</f>
        <v>1</v>
      </c>
      <c r="V841" s="14">
        <f>SUMIFS('Fielding Data'!F:F,'Fielding Data'!$A:$A,'Hitting Data'!$A841)</f>
        <v>0</v>
      </c>
      <c r="W841" s="14">
        <f>SUMIFS('Fielding Data'!G:G,'Fielding Data'!$A:$A,'Hitting Data'!$A841)</f>
        <v>0</v>
      </c>
      <c r="X841" s="14">
        <f>SUMIFS('Fielding Data'!H:H,'Fielding Data'!$A:$A,'Hitting Data'!$A841)</f>
        <v>0</v>
      </c>
    </row>
    <row r="842" spans="1:24" x14ac:dyDescent="0.55000000000000004">
      <c r="A842" s="14" t="str">
        <f t="shared" si="13"/>
        <v>ransoco012010</v>
      </c>
      <c r="B842" s="19" t="s">
        <v>268</v>
      </c>
      <c r="C842" s="19">
        <v>2010</v>
      </c>
      <c r="D842" s="19">
        <v>22</v>
      </c>
      <c r="E842" s="19">
        <v>42</v>
      </c>
      <c r="F842" s="19">
        <v>6</v>
      </c>
      <c r="G842" s="19">
        <v>8</v>
      </c>
      <c r="H842" s="19">
        <v>0</v>
      </c>
      <c r="I842" s="19">
        <v>0</v>
      </c>
      <c r="J842" s="19">
        <v>2</v>
      </c>
      <c r="K842" s="19">
        <v>5</v>
      </c>
      <c r="L842" s="19">
        <v>1</v>
      </c>
      <c r="M842" s="19">
        <v>0</v>
      </c>
      <c r="N842" s="19">
        <v>3</v>
      </c>
      <c r="O842" s="19">
        <v>11</v>
      </c>
      <c r="P842" s="14" t="str">
        <f>IFERROR(VLOOKUP($A842,'Fielding Data'!$A:$H,MATCH(P$1,'Fielding Data'!$A$1:$H$1,0),0),"Other")</f>
        <v>1B</v>
      </c>
      <c r="Q842" s="14">
        <f>IFERROR(VLOOKUP($A842,'Fielding Data'!$A:$H,MATCH(Q$1,'Fielding Data'!$A$1:$H$1,0),0),"Other")</f>
        <v>15</v>
      </c>
      <c r="R842" s="14">
        <f>IFERROR(VLOOKUP($A842,'Fielding Data'!$A:$H,MATCH(R$1,'Fielding Data'!$A$1:$H$1,0),0),"Other")</f>
        <v>1</v>
      </c>
      <c r="S842" s="14">
        <f>IFERROR(VLOOKUP($A842,'Fielding Data'!$A:$H,MATCH(S$1,'Fielding Data'!$A$1:$H$1,0),0),"Other")</f>
        <v>0</v>
      </c>
      <c r="T842" s="14">
        <f>IFERROR(VLOOKUP($A842,'Fielding Data'!$A:$H,MATCH(T$1,'Fielding Data'!$A$1:$H$1,0),0),"Other")</f>
        <v>2</v>
      </c>
      <c r="U842" s="14">
        <f>SUMIFS('Fielding Data'!E:E,'Fielding Data'!$A:$A,'Hitting Data'!$A842)</f>
        <v>26</v>
      </c>
      <c r="V842" s="14">
        <f>SUMIFS('Fielding Data'!F:F,'Fielding Data'!$A:$A,'Hitting Data'!$A842)</f>
        <v>16</v>
      </c>
      <c r="W842" s="14">
        <f>SUMIFS('Fielding Data'!G:G,'Fielding Data'!$A:$A,'Hitting Data'!$A842)</f>
        <v>1</v>
      </c>
      <c r="X842" s="14">
        <f>SUMIFS('Fielding Data'!H:H,'Fielding Data'!$A:$A,'Hitting Data'!$A842)</f>
        <v>7</v>
      </c>
    </row>
    <row r="843" spans="1:24" x14ac:dyDescent="0.55000000000000004">
      <c r="A843" s="14" t="str">
        <f t="shared" si="13"/>
        <v>rapadcl012010</v>
      </c>
      <c r="B843" s="19" t="s">
        <v>842</v>
      </c>
      <c r="C843" s="19">
        <v>2010</v>
      </c>
      <c r="D843" s="19">
        <v>13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19">
        <v>0</v>
      </c>
      <c r="N843" s="19">
        <v>0</v>
      </c>
      <c r="O843" s="19">
        <v>0</v>
      </c>
      <c r="P843" s="14" t="str">
        <f>IFERROR(VLOOKUP($A843,'Fielding Data'!$A:$H,MATCH(P$1,'Fielding Data'!$A$1:$H$1,0),0),"Other")</f>
        <v>P</v>
      </c>
      <c r="Q843" s="14">
        <f>IFERROR(VLOOKUP($A843,'Fielding Data'!$A:$H,MATCH(Q$1,'Fielding Data'!$A$1:$H$1,0),0),"Other")</f>
        <v>2</v>
      </c>
      <c r="R843" s="14">
        <f>IFERROR(VLOOKUP($A843,'Fielding Data'!$A:$H,MATCH(R$1,'Fielding Data'!$A$1:$H$1,0),0),"Other")</f>
        <v>1</v>
      </c>
      <c r="S843" s="14">
        <f>IFERROR(VLOOKUP($A843,'Fielding Data'!$A:$H,MATCH(S$1,'Fielding Data'!$A$1:$H$1,0),0),"Other")</f>
        <v>0</v>
      </c>
      <c r="T843" s="14">
        <f>IFERROR(VLOOKUP($A843,'Fielding Data'!$A:$H,MATCH(T$1,'Fielding Data'!$A$1:$H$1,0),0),"Other")</f>
        <v>0</v>
      </c>
      <c r="U843" s="14">
        <f>SUMIFS('Fielding Data'!E:E,'Fielding Data'!$A:$A,'Hitting Data'!$A843)</f>
        <v>2</v>
      </c>
      <c r="V843" s="14">
        <f>SUMIFS('Fielding Data'!F:F,'Fielding Data'!$A:$A,'Hitting Data'!$A843)</f>
        <v>1</v>
      </c>
      <c r="W843" s="14">
        <f>SUMIFS('Fielding Data'!G:G,'Fielding Data'!$A:$A,'Hitting Data'!$A843)</f>
        <v>0</v>
      </c>
      <c r="X843" s="14">
        <f>SUMIFS('Fielding Data'!H:H,'Fielding Data'!$A:$A,'Hitting Data'!$A843)</f>
        <v>0</v>
      </c>
    </row>
    <row r="844" spans="1:24" x14ac:dyDescent="0.55000000000000004">
      <c r="A844" s="14" t="str">
        <f t="shared" si="13"/>
        <v>rasmuco012010</v>
      </c>
      <c r="B844" s="19" t="s">
        <v>1165</v>
      </c>
      <c r="C844" s="19">
        <v>2010</v>
      </c>
      <c r="D844" s="19">
        <v>144</v>
      </c>
      <c r="E844" s="19">
        <v>464</v>
      </c>
      <c r="F844" s="19">
        <v>85</v>
      </c>
      <c r="G844" s="19">
        <v>128</v>
      </c>
      <c r="H844" s="19">
        <v>28</v>
      </c>
      <c r="I844" s="19">
        <v>3</v>
      </c>
      <c r="J844" s="19">
        <v>23</v>
      </c>
      <c r="K844" s="19">
        <v>66</v>
      </c>
      <c r="L844" s="19">
        <v>12</v>
      </c>
      <c r="M844" s="19">
        <v>8</v>
      </c>
      <c r="N844" s="19">
        <v>63</v>
      </c>
      <c r="O844" s="19">
        <v>148</v>
      </c>
      <c r="P844" s="14" t="str">
        <f>IFERROR(VLOOKUP($A844,'Fielding Data'!$A:$H,MATCH(P$1,'Fielding Data'!$A$1:$H$1,0),0),"Other")</f>
        <v>CF</v>
      </c>
      <c r="Q844" s="14">
        <f>IFERROR(VLOOKUP($A844,'Fielding Data'!$A:$H,MATCH(Q$1,'Fielding Data'!$A$1:$H$1,0),0),"Other")</f>
        <v>0</v>
      </c>
      <c r="R844" s="14">
        <f>IFERROR(VLOOKUP($A844,'Fielding Data'!$A:$H,MATCH(R$1,'Fielding Data'!$A$1:$H$1,0),0),"Other")</f>
        <v>0</v>
      </c>
      <c r="S844" s="14">
        <f>IFERROR(VLOOKUP($A844,'Fielding Data'!$A:$H,MATCH(S$1,'Fielding Data'!$A$1:$H$1,0),0),"Other")</f>
        <v>0</v>
      </c>
      <c r="T844" s="14">
        <f>IFERROR(VLOOKUP($A844,'Fielding Data'!$A:$H,MATCH(T$1,'Fielding Data'!$A$1:$H$1,0),0),"Other")</f>
        <v>0</v>
      </c>
      <c r="U844" s="14">
        <f>SUMIFS('Fielding Data'!E:E,'Fielding Data'!$A:$A,'Hitting Data'!$A844)</f>
        <v>260</v>
      </c>
      <c r="V844" s="14">
        <f>SUMIFS('Fielding Data'!F:F,'Fielding Data'!$A:$A,'Hitting Data'!$A844)</f>
        <v>1</v>
      </c>
      <c r="W844" s="14">
        <f>SUMIFS('Fielding Data'!G:G,'Fielding Data'!$A:$A,'Hitting Data'!$A844)</f>
        <v>5</v>
      </c>
      <c r="X844" s="14">
        <f>SUMIFS('Fielding Data'!H:H,'Fielding Data'!$A:$A,'Hitting Data'!$A844)</f>
        <v>0</v>
      </c>
    </row>
    <row r="845" spans="1:24" x14ac:dyDescent="0.55000000000000004">
      <c r="A845" s="14" t="str">
        <f t="shared" si="13"/>
        <v>rauchjo012010</v>
      </c>
      <c r="B845" s="19" t="s">
        <v>329</v>
      </c>
      <c r="C845" s="19">
        <v>2010</v>
      </c>
      <c r="D845" s="19">
        <v>59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19">
        <v>0</v>
      </c>
      <c r="N845" s="19">
        <v>0</v>
      </c>
      <c r="O845" s="19">
        <v>0</v>
      </c>
      <c r="P845" s="14" t="str">
        <f>IFERROR(VLOOKUP($A845,'Fielding Data'!$A:$H,MATCH(P$1,'Fielding Data'!$A$1:$H$1,0),0),"Other")</f>
        <v>P</v>
      </c>
      <c r="Q845" s="14">
        <f>IFERROR(VLOOKUP($A845,'Fielding Data'!$A:$H,MATCH(Q$1,'Fielding Data'!$A$1:$H$1,0),0),"Other")</f>
        <v>3</v>
      </c>
      <c r="R845" s="14">
        <f>IFERROR(VLOOKUP($A845,'Fielding Data'!$A:$H,MATCH(R$1,'Fielding Data'!$A$1:$H$1,0),0),"Other")</f>
        <v>2</v>
      </c>
      <c r="S845" s="14">
        <f>IFERROR(VLOOKUP($A845,'Fielding Data'!$A:$H,MATCH(S$1,'Fielding Data'!$A$1:$H$1,0),0),"Other")</f>
        <v>0</v>
      </c>
      <c r="T845" s="14">
        <f>IFERROR(VLOOKUP($A845,'Fielding Data'!$A:$H,MATCH(T$1,'Fielding Data'!$A$1:$H$1,0),0),"Other")</f>
        <v>1</v>
      </c>
      <c r="U845" s="14">
        <f>SUMIFS('Fielding Data'!E:E,'Fielding Data'!$A:$A,'Hitting Data'!$A845)</f>
        <v>3</v>
      </c>
      <c r="V845" s="14">
        <f>SUMIFS('Fielding Data'!F:F,'Fielding Data'!$A:$A,'Hitting Data'!$A845)</f>
        <v>2</v>
      </c>
      <c r="W845" s="14">
        <f>SUMIFS('Fielding Data'!G:G,'Fielding Data'!$A:$A,'Hitting Data'!$A845)</f>
        <v>0</v>
      </c>
      <c r="X845" s="14">
        <f>SUMIFS('Fielding Data'!H:H,'Fielding Data'!$A:$A,'Hitting Data'!$A845)</f>
        <v>1</v>
      </c>
    </row>
    <row r="846" spans="1:24" x14ac:dyDescent="0.55000000000000004">
      <c r="A846" s="14" t="str">
        <f t="shared" si="13"/>
        <v>raynojo012010</v>
      </c>
      <c r="B846" s="19" t="s">
        <v>1362</v>
      </c>
      <c r="C846" s="19">
        <v>2010</v>
      </c>
      <c r="D846" s="19">
        <v>11</v>
      </c>
      <c r="E846" s="19">
        <v>10</v>
      </c>
      <c r="F846" s="19">
        <v>1</v>
      </c>
      <c r="G846" s="19">
        <v>2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19">
        <v>0</v>
      </c>
      <c r="N846" s="19">
        <v>1</v>
      </c>
      <c r="O846" s="19">
        <v>3</v>
      </c>
      <c r="P846" s="14" t="str">
        <f>IFERROR(VLOOKUP($A846,'Fielding Data'!$A:$H,MATCH(P$1,'Fielding Data'!$A$1:$H$1,0),0),"Other")</f>
        <v>CF</v>
      </c>
      <c r="Q846" s="14">
        <f>IFERROR(VLOOKUP($A846,'Fielding Data'!$A:$H,MATCH(Q$1,'Fielding Data'!$A$1:$H$1,0),0),"Other")</f>
        <v>0</v>
      </c>
      <c r="R846" s="14">
        <f>IFERROR(VLOOKUP($A846,'Fielding Data'!$A:$H,MATCH(R$1,'Fielding Data'!$A$1:$H$1,0),0),"Other")</f>
        <v>0</v>
      </c>
      <c r="S846" s="14">
        <f>IFERROR(VLOOKUP($A846,'Fielding Data'!$A:$H,MATCH(S$1,'Fielding Data'!$A$1:$H$1,0),0),"Other")</f>
        <v>0</v>
      </c>
      <c r="T846" s="14">
        <f>IFERROR(VLOOKUP($A846,'Fielding Data'!$A:$H,MATCH(T$1,'Fielding Data'!$A$1:$H$1,0),0),"Other")</f>
        <v>0</v>
      </c>
      <c r="U846" s="14">
        <f>SUMIFS('Fielding Data'!E:E,'Fielding Data'!$A:$A,'Hitting Data'!$A846)</f>
        <v>2</v>
      </c>
      <c r="V846" s="14">
        <f>SUMIFS('Fielding Data'!F:F,'Fielding Data'!$A:$A,'Hitting Data'!$A846)</f>
        <v>0</v>
      </c>
      <c r="W846" s="14">
        <f>SUMIFS('Fielding Data'!G:G,'Fielding Data'!$A:$A,'Hitting Data'!$A846)</f>
        <v>0</v>
      </c>
      <c r="X846" s="14">
        <f>SUMIFS('Fielding Data'!H:H,'Fielding Data'!$A:$A,'Hitting Data'!$A846)</f>
        <v>0</v>
      </c>
    </row>
    <row r="847" spans="1:24" x14ac:dyDescent="0.55000000000000004">
      <c r="A847" s="14" t="str">
        <f t="shared" si="13"/>
        <v>rayro012010</v>
      </c>
      <c r="B847" s="19" t="s">
        <v>1166</v>
      </c>
      <c r="C847" s="19">
        <v>2010</v>
      </c>
      <c r="D847" s="19">
        <v>3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19">
        <v>0</v>
      </c>
      <c r="N847" s="19">
        <v>0</v>
      </c>
      <c r="O847" s="19">
        <v>0</v>
      </c>
      <c r="P847" s="14" t="str">
        <f>IFERROR(VLOOKUP($A847,'Fielding Data'!$A:$H,MATCH(P$1,'Fielding Data'!$A$1:$H$1,0),0),"Other")</f>
        <v>P</v>
      </c>
      <c r="Q847" s="14">
        <f>IFERROR(VLOOKUP($A847,'Fielding Data'!$A:$H,MATCH(Q$1,'Fielding Data'!$A$1:$H$1,0),0),"Other")</f>
        <v>0</v>
      </c>
      <c r="R847" s="14">
        <f>IFERROR(VLOOKUP($A847,'Fielding Data'!$A:$H,MATCH(R$1,'Fielding Data'!$A$1:$H$1,0),0),"Other")</f>
        <v>0</v>
      </c>
      <c r="S847" s="14">
        <f>IFERROR(VLOOKUP($A847,'Fielding Data'!$A:$H,MATCH(S$1,'Fielding Data'!$A$1:$H$1,0),0),"Other")</f>
        <v>0</v>
      </c>
      <c r="T847" s="14">
        <f>IFERROR(VLOOKUP($A847,'Fielding Data'!$A:$H,MATCH(T$1,'Fielding Data'!$A$1:$H$1,0),0),"Other")</f>
        <v>0</v>
      </c>
      <c r="U847" s="14">
        <f>SUMIFS('Fielding Data'!E:E,'Fielding Data'!$A:$A,'Hitting Data'!$A847)</f>
        <v>0</v>
      </c>
      <c r="V847" s="14">
        <f>SUMIFS('Fielding Data'!F:F,'Fielding Data'!$A:$A,'Hitting Data'!$A847)</f>
        <v>0</v>
      </c>
      <c r="W847" s="14">
        <f>SUMIFS('Fielding Data'!G:G,'Fielding Data'!$A:$A,'Hitting Data'!$A847)</f>
        <v>0</v>
      </c>
      <c r="X847" s="14">
        <f>SUMIFS('Fielding Data'!H:H,'Fielding Data'!$A:$A,'Hitting Data'!$A847)</f>
        <v>0</v>
      </c>
    </row>
    <row r="848" spans="1:24" x14ac:dyDescent="0.55000000000000004">
      <c r="A848" s="14" t="str">
        <f t="shared" si="13"/>
        <v>reddijo012010</v>
      </c>
      <c r="B848" s="19" t="s">
        <v>1167</v>
      </c>
      <c r="C848" s="19">
        <v>2010</v>
      </c>
      <c r="D848" s="19">
        <v>29</v>
      </c>
      <c r="E848" s="19">
        <v>62</v>
      </c>
      <c r="F848" s="19">
        <v>5</v>
      </c>
      <c r="G848" s="19">
        <v>12</v>
      </c>
      <c r="H848" s="19">
        <v>3</v>
      </c>
      <c r="I848" s="19">
        <v>1</v>
      </c>
      <c r="J848" s="19">
        <v>1</v>
      </c>
      <c r="K848" s="19">
        <v>5</v>
      </c>
      <c r="L848" s="19">
        <v>1</v>
      </c>
      <c r="M848" s="19">
        <v>0</v>
      </c>
      <c r="N848" s="19">
        <v>1</v>
      </c>
      <c r="O848" s="19">
        <v>15</v>
      </c>
      <c r="P848" s="14" t="str">
        <f>IFERROR(VLOOKUP($A848,'Fielding Data'!$A:$H,MATCH(P$1,'Fielding Data'!$A$1:$H$1,0),0),"Other")</f>
        <v>CF</v>
      </c>
      <c r="Q848" s="14">
        <f>IFERROR(VLOOKUP($A848,'Fielding Data'!$A:$H,MATCH(Q$1,'Fielding Data'!$A$1:$H$1,0),0),"Other")</f>
        <v>0</v>
      </c>
      <c r="R848" s="14">
        <f>IFERROR(VLOOKUP($A848,'Fielding Data'!$A:$H,MATCH(R$1,'Fielding Data'!$A$1:$H$1,0),0),"Other")</f>
        <v>0</v>
      </c>
      <c r="S848" s="14">
        <f>IFERROR(VLOOKUP($A848,'Fielding Data'!$A:$H,MATCH(S$1,'Fielding Data'!$A$1:$H$1,0),0),"Other")</f>
        <v>0</v>
      </c>
      <c r="T848" s="14">
        <f>IFERROR(VLOOKUP($A848,'Fielding Data'!$A:$H,MATCH(T$1,'Fielding Data'!$A$1:$H$1,0),0),"Other")</f>
        <v>0</v>
      </c>
      <c r="U848" s="14">
        <f>SUMIFS('Fielding Data'!E:E,'Fielding Data'!$A:$A,'Hitting Data'!$A848)</f>
        <v>37</v>
      </c>
      <c r="V848" s="14">
        <f>SUMIFS('Fielding Data'!F:F,'Fielding Data'!$A:$A,'Hitting Data'!$A848)</f>
        <v>1</v>
      </c>
      <c r="W848" s="14">
        <f>SUMIFS('Fielding Data'!G:G,'Fielding Data'!$A:$A,'Hitting Data'!$A848)</f>
        <v>0</v>
      </c>
      <c r="X848" s="14">
        <f>SUMIFS('Fielding Data'!H:H,'Fielding Data'!$A:$A,'Hitting Data'!$A848)</f>
        <v>0</v>
      </c>
    </row>
    <row r="849" spans="1:24" x14ac:dyDescent="0.55000000000000004">
      <c r="A849" s="14" t="str">
        <f t="shared" si="13"/>
        <v>redmomi012010</v>
      </c>
      <c r="B849" s="19" t="s">
        <v>183</v>
      </c>
      <c r="C849" s="19">
        <v>2010</v>
      </c>
      <c r="D849" s="19">
        <v>22</v>
      </c>
      <c r="E849" s="19">
        <v>63</v>
      </c>
      <c r="F849" s="19">
        <v>7</v>
      </c>
      <c r="G849" s="19">
        <v>13</v>
      </c>
      <c r="H849" s="19">
        <v>4</v>
      </c>
      <c r="I849" s="19">
        <v>0</v>
      </c>
      <c r="J849" s="19">
        <v>0</v>
      </c>
      <c r="K849" s="19">
        <v>5</v>
      </c>
      <c r="L849" s="19">
        <v>0</v>
      </c>
      <c r="M849" s="19">
        <v>0</v>
      </c>
      <c r="N849" s="19">
        <v>2</v>
      </c>
      <c r="O849" s="19">
        <v>10</v>
      </c>
      <c r="P849" s="14" t="str">
        <f>IFERROR(VLOOKUP($A849,'Fielding Data'!$A:$H,MATCH(P$1,'Fielding Data'!$A$1:$H$1,0),0),"Other")</f>
        <v>C</v>
      </c>
      <c r="Q849" s="14">
        <f>IFERROR(VLOOKUP($A849,'Fielding Data'!$A:$H,MATCH(Q$1,'Fielding Data'!$A$1:$H$1,0),0),"Other")</f>
        <v>87</v>
      </c>
      <c r="R849" s="14">
        <f>IFERROR(VLOOKUP($A849,'Fielding Data'!$A:$H,MATCH(R$1,'Fielding Data'!$A$1:$H$1,0),0),"Other")</f>
        <v>11</v>
      </c>
      <c r="S849" s="14">
        <f>IFERROR(VLOOKUP($A849,'Fielding Data'!$A:$H,MATCH(S$1,'Fielding Data'!$A$1:$H$1,0),0),"Other")</f>
        <v>1</v>
      </c>
      <c r="T849" s="14">
        <f>IFERROR(VLOOKUP($A849,'Fielding Data'!$A:$H,MATCH(T$1,'Fielding Data'!$A$1:$H$1,0),0),"Other")</f>
        <v>1</v>
      </c>
      <c r="U849" s="14">
        <f>SUMIFS('Fielding Data'!E:E,'Fielding Data'!$A:$A,'Hitting Data'!$A849)</f>
        <v>87</v>
      </c>
      <c r="V849" s="14">
        <f>SUMIFS('Fielding Data'!F:F,'Fielding Data'!$A:$A,'Hitting Data'!$A849)</f>
        <v>11</v>
      </c>
      <c r="W849" s="14">
        <f>SUMIFS('Fielding Data'!G:G,'Fielding Data'!$A:$A,'Hitting Data'!$A849)</f>
        <v>1</v>
      </c>
      <c r="X849" s="14">
        <f>SUMIFS('Fielding Data'!H:H,'Fielding Data'!$A:$A,'Hitting Data'!$A849)</f>
        <v>1</v>
      </c>
    </row>
    <row r="850" spans="1:24" x14ac:dyDescent="0.55000000000000004">
      <c r="A850" s="14" t="str">
        <f t="shared" si="13"/>
        <v>reedje032010</v>
      </c>
      <c r="B850" s="19" t="s">
        <v>489</v>
      </c>
      <c r="C850" s="19">
        <v>2010</v>
      </c>
      <c r="D850" s="19">
        <v>14</v>
      </c>
      <c r="E850" s="19">
        <v>21</v>
      </c>
      <c r="F850" s="19">
        <v>1</v>
      </c>
      <c r="G850" s="19">
        <v>3</v>
      </c>
      <c r="H850" s="19">
        <v>0</v>
      </c>
      <c r="I850" s="19">
        <v>0</v>
      </c>
      <c r="J850" s="19">
        <v>1</v>
      </c>
      <c r="K850" s="19">
        <v>3</v>
      </c>
      <c r="L850" s="19">
        <v>1</v>
      </c>
      <c r="M850" s="19">
        <v>0</v>
      </c>
      <c r="N850" s="19">
        <v>2</v>
      </c>
      <c r="O850" s="19">
        <v>8</v>
      </c>
      <c r="P850" s="14" t="str">
        <f>IFERROR(VLOOKUP($A850,'Fielding Data'!$A:$H,MATCH(P$1,'Fielding Data'!$A$1:$H$1,0),0),"Other")</f>
        <v>1B</v>
      </c>
      <c r="Q850" s="14">
        <f>IFERROR(VLOOKUP($A850,'Fielding Data'!$A:$H,MATCH(Q$1,'Fielding Data'!$A$1:$H$1,0),0),"Other")</f>
        <v>2</v>
      </c>
      <c r="R850" s="14">
        <f>IFERROR(VLOOKUP($A850,'Fielding Data'!$A:$H,MATCH(R$1,'Fielding Data'!$A$1:$H$1,0),0),"Other")</f>
        <v>0</v>
      </c>
      <c r="S850" s="14">
        <f>IFERROR(VLOOKUP($A850,'Fielding Data'!$A:$H,MATCH(S$1,'Fielding Data'!$A$1:$H$1,0),0),"Other")</f>
        <v>0</v>
      </c>
      <c r="T850" s="14">
        <f>IFERROR(VLOOKUP($A850,'Fielding Data'!$A:$H,MATCH(T$1,'Fielding Data'!$A$1:$H$1,0),0),"Other")</f>
        <v>0</v>
      </c>
      <c r="U850" s="14">
        <f>SUMIFS('Fielding Data'!E:E,'Fielding Data'!$A:$A,'Hitting Data'!$A850)</f>
        <v>13</v>
      </c>
      <c r="V850" s="14">
        <f>SUMIFS('Fielding Data'!F:F,'Fielding Data'!$A:$A,'Hitting Data'!$A850)</f>
        <v>0</v>
      </c>
      <c r="W850" s="14">
        <f>SUMIFS('Fielding Data'!G:G,'Fielding Data'!$A:$A,'Hitting Data'!$A850)</f>
        <v>0</v>
      </c>
      <c r="X850" s="14">
        <f>SUMIFS('Fielding Data'!H:H,'Fielding Data'!$A:$A,'Hitting Data'!$A850)</f>
        <v>0</v>
      </c>
    </row>
    <row r="851" spans="1:24" x14ac:dyDescent="0.55000000000000004">
      <c r="A851" s="14" t="str">
        <f t="shared" si="13"/>
        <v>reimono012010</v>
      </c>
      <c r="B851" s="19" t="s">
        <v>1168</v>
      </c>
      <c r="C851" s="19">
        <v>2010</v>
      </c>
      <c r="D851" s="19">
        <v>39</v>
      </c>
      <c r="E851" s="19">
        <v>116</v>
      </c>
      <c r="F851" s="19">
        <v>9</v>
      </c>
      <c r="G851" s="19">
        <v>24</v>
      </c>
      <c r="H851" s="19">
        <v>5</v>
      </c>
      <c r="I851" s="19">
        <v>0</v>
      </c>
      <c r="J851" s="19">
        <v>3</v>
      </c>
      <c r="K851" s="19">
        <v>14</v>
      </c>
      <c r="L851" s="19">
        <v>0</v>
      </c>
      <c r="M851" s="19">
        <v>0</v>
      </c>
      <c r="N851" s="19">
        <v>12</v>
      </c>
      <c r="O851" s="19">
        <v>26</v>
      </c>
      <c r="P851" s="14" t="str">
        <f>IFERROR(VLOOKUP($A851,'Fielding Data'!$A:$H,MATCH(P$1,'Fielding Data'!$A$1:$H$1,0),0),"Other")</f>
        <v>LF</v>
      </c>
      <c r="Q851" s="14">
        <f>IFERROR(VLOOKUP($A851,'Fielding Data'!$A:$H,MATCH(Q$1,'Fielding Data'!$A$1:$H$1,0),0),"Other")</f>
        <v>0</v>
      </c>
      <c r="R851" s="14">
        <f>IFERROR(VLOOKUP($A851,'Fielding Data'!$A:$H,MATCH(R$1,'Fielding Data'!$A$1:$H$1,0),0),"Other")</f>
        <v>0</v>
      </c>
      <c r="S851" s="14">
        <f>IFERROR(VLOOKUP($A851,'Fielding Data'!$A:$H,MATCH(S$1,'Fielding Data'!$A$1:$H$1,0),0),"Other")</f>
        <v>0</v>
      </c>
      <c r="T851" s="14">
        <f>IFERROR(VLOOKUP($A851,'Fielding Data'!$A:$H,MATCH(T$1,'Fielding Data'!$A$1:$H$1,0),0),"Other")</f>
        <v>0</v>
      </c>
      <c r="U851" s="14">
        <f>SUMIFS('Fielding Data'!E:E,'Fielding Data'!$A:$A,'Hitting Data'!$A851)</f>
        <v>42</v>
      </c>
      <c r="V851" s="14">
        <f>SUMIFS('Fielding Data'!F:F,'Fielding Data'!$A:$A,'Hitting Data'!$A851)</f>
        <v>1</v>
      </c>
      <c r="W851" s="14">
        <f>SUMIFS('Fielding Data'!G:G,'Fielding Data'!$A:$A,'Hitting Data'!$A851)</f>
        <v>1</v>
      </c>
      <c r="X851" s="14">
        <f>SUMIFS('Fielding Data'!H:H,'Fielding Data'!$A:$A,'Hitting Data'!$A851)</f>
        <v>0</v>
      </c>
    </row>
    <row r="852" spans="1:24" x14ac:dyDescent="0.55000000000000004">
      <c r="A852" s="14" t="str">
        <f t="shared" si="13"/>
        <v>renteed012010</v>
      </c>
      <c r="B852" s="19" t="s">
        <v>184</v>
      </c>
      <c r="C852" s="19">
        <v>2010</v>
      </c>
      <c r="D852" s="19">
        <v>72</v>
      </c>
      <c r="E852" s="19">
        <v>243</v>
      </c>
      <c r="F852" s="19">
        <v>26</v>
      </c>
      <c r="G852" s="19">
        <v>67</v>
      </c>
      <c r="H852" s="19">
        <v>11</v>
      </c>
      <c r="I852" s="19">
        <v>2</v>
      </c>
      <c r="J852" s="19">
        <v>3</v>
      </c>
      <c r="K852" s="19">
        <v>22</v>
      </c>
      <c r="L852" s="19">
        <v>3</v>
      </c>
      <c r="M852" s="19">
        <v>0</v>
      </c>
      <c r="N852" s="19">
        <v>21</v>
      </c>
      <c r="O852" s="19">
        <v>43</v>
      </c>
      <c r="P852" s="14" t="str">
        <f>IFERROR(VLOOKUP($A852,'Fielding Data'!$A:$H,MATCH(P$1,'Fielding Data'!$A$1:$H$1,0),0),"Other")</f>
        <v>SS</v>
      </c>
      <c r="Q852" s="14">
        <f>IFERROR(VLOOKUP($A852,'Fielding Data'!$A:$H,MATCH(Q$1,'Fielding Data'!$A$1:$H$1,0),0),"Other")</f>
        <v>80</v>
      </c>
      <c r="R852" s="14">
        <f>IFERROR(VLOOKUP($A852,'Fielding Data'!$A:$H,MATCH(R$1,'Fielding Data'!$A$1:$H$1,0),0),"Other")</f>
        <v>149</v>
      </c>
      <c r="S852" s="14">
        <f>IFERROR(VLOOKUP($A852,'Fielding Data'!$A:$H,MATCH(S$1,'Fielding Data'!$A$1:$H$1,0),0),"Other")</f>
        <v>4</v>
      </c>
      <c r="T852" s="14">
        <f>IFERROR(VLOOKUP($A852,'Fielding Data'!$A:$H,MATCH(T$1,'Fielding Data'!$A$1:$H$1,0),0),"Other")</f>
        <v>27</v>
      </c>
      <c r="U852" s="14">
        <f>SUMIFS('Fielding Data'!E:E,'Fielding Data'!$A:$A,'Hitting Data'!$A852)</f>
        <v>80</v>
      </c>
      <c r="V852" s="14">
        <f>SUMIFS('Fielding Data'!F:F,'Fielding Data'!$A:$A,'Hitting Data'!$A852)</f>
        <v>149</v>
      </c>
      <c r="W852" s="14">
        <f>SUMIFS('Fielding Data'!G:G,'Fielding Data'!$A:$A,'Hitting Data'!$A852)</f>
        <v>4</v>
      </c>
      <c r="X852" s="14">
        <f>SUMIFS('Fielding Data'!H:H,'Fielding Data'!$A:$A,'Hitting Data'!$A852)</f>
        <v>27</v>
      </c>
    </row>
    <row r="853" spans="1:24" x14ac:dyDescent="0.55000000000000004">
      <c r="A853" s="14" t="str">
        <f t="shared" si="13"/>
        <v>repkoja012010</v>
      </c>
      <c r="B853" s="19" t="s">
        <v>591</v>
      </c>
      <c r="C853" s="19">
        <v>2010</v>
      </c>
      <c r="D853" s="19">
        <v>58</v>
      </c>
      <c r="E853" s="19">
        <v>127</v>
      </c>
      <c r="F853" s="19">
        <v>19</v>
      </c>
      <c r="G853" s="19">
        <v>29</v>
      </c>
      <c r="H853" s="19">
        <v>6</v>
      </c>
      <c r="I853" s="19">
        <v>0</v>
      </c>
      <c r="J853" s="19">
        <v>3</v>
      </c>
      <c r="K853" s="19">
        <v>9</v>
      </c>
      <c r="L853" s="19">
        <v>3</v>
      </c>
      <c r="M853" s="19">
        <v>2</v>
      </c>
      <c r="N853" s="19">
        <v>13</v>
      </c>
      <c r="O853" s="19">
        <v>38</v>
      </c>
      <c r="P853" s="14" t="str">
        <f>IFERROR(VLOOKUP($A853,'Fielding Data'!$A:$H,MATCH(P$1,'Fielding Data'!$A$1:$H$1,0),0),"Other")</f>
        <v>CF</v>
      </c>
      <c r="Q853" s="14">
        <f>IFERROR(VLOOKUP($A853,'Fielding Data'!$A:$H,MATCH(Q$1,'Fielding Data'!$A$1:$H$1,0),0),"Other")</f>
        <v>0</v>
      </c>
      <c r="R853" s="14">
        <f>IFERROR(VLOOKUP($A853,'Fielding Data'!$A:$H,MATCH(R$1,'Fielding Data'!$A$1:$H$1,0),0),"Other")</f>
        <v>0</v>
      </c>
      <c r="S853" s="14">
        <f>IFERROR(VLOOKUP($A853,'Fielding Data'!$A:$H,MATCH(S$1,'Fielding Data'!$A$1:$H$1,0),0),"Other")</f>
        <v>0</v>
      </c>
      <c r="T853" s="14">
        <f>IFERROR(VLOOKUP($A853,'Fielding Data'!$A:$H,MATCH(T$1,'Fielding Data'!$A$1:$H$1,0),0),"Other")</f>
        <v>0</v>
      </c>
      <c r="U853" s="14">
        <f>SUMIFS('Fielding Data'!E:E,'Fielding Data'!$A:$A,'Hitting Data'!$A853)</f>
        <v>87</v>
      </c>
      <c r="V853" s="14">
        <f>SUMIFS('Fielding Data'!F:F,'Fielding Data'!$A:$A,'Hitting Data'!$A853)</f>
        <v>5</v>
      </c>
      <c r="W853" s="14">
        <f>SUMIFS('Fielding Data'!G:G,'Fielding Data'!$A:$A,'Hitting Data'!$A853)</f>
        <v>0</v>
      </c>
      <c r="X853" s="14">
        <f>SUMIFS('Fielding Data'!H:H,'Fielding Data'!$A:$A,'Hitting Data'!$A853)</f>
        <v>1</v>
      </c>
    </row>
    <row r="854" spans="1:24" x14ac:dyDescent="0.55000000000000004">
      <c r="A854" s="14" t="str">
        <f t="shared" si="13"/>
        <v>reverbe012010</v>
      </c>
      <c r="B854" s="19" t="s">
        <v>1363</v>
      </c>
      <c r="C854" s="19">
        <v>2010</v>
      </c>
      <c r="D854" s="19">
        <v>13</v>
      </c>
      <c r="E854" s="19">
        <v>28</v>
      </c>
      <c r="F854" s="19">
        <v>1</v>
      </c>
      <c r="G854" s="19">
        <v>5</v>
      </c>
      <c r="H854" s="19">
        <v>0</v>
      </c>
      <c r="I854" s="19">
        <v>0</v>
      </c>
      <c r="J854" s="19">
        <v>0</v>
      </c>
      <c r="K854" s="19">
        <v>2</v>
      </c>
      <c r="L854" s="19">
        <v>0</v>
      </c>
      <c r="M854" s="19">
        <v>1</v>
      </c>
      <c r="N854" s="19">
        <v>2</v>
      </c>
      <c r="O854" s="19">
        <v>5</v>
      </c>
      <c r="P854" s="14" t="str">
        <f>IFERROR(VLOOKUP($A854,'Fielding Data'!$A:$H,MATCH(P$1,'Fielding Data'!$A$1:$H$1,0),0),"Other")</f>
        <v>CF</v>
      </c>
      <c r="Q854" s="14">
        <f>IFERROR(VLOOKUP($A854,'Fielding Data'!$A:$H,MATCH(Q$1,'Fielding Data'!$A$1:$H$1,0),0),"Other")</f>
        <v>0</v>
      </c>
      <c r="R854" s="14">
        <f>IFERROR(VLOOKUP($A854,'Fielding Data'!$A:$H,MATCH(R$1,'Fielding Data'!$A$1:$H$1,0),0),"Other")</f>
        <v>0</v>
      </c>
      <c r="S854" s="14">
        <f>IFERROR(VLOOKUP($A854,'Fielding Data'!$A:$H,MATCH(S$1,'Fielding Data'!$A$1:$H$1,0),0),"Other")</f>
        <v>0</v>
      </c>
      <c r="T854" s="14">
        <f>IFERROR(VLOOKUP($A854,'Fielding Data'!$A:$H,MATCH(T$1,'Fielding Data'!$A$1:$H$1,0),0),"Other")</f>
        <v>0</v>
      </c>
      <c r="U854" s="14">
        <f>SUMIFS('Fielding Data'!E:E,'Fielding Data'!$A:$A,'Hitting Data'!$A854)</f>
        <v>18</v>
      </c>
      <c r="V854" s="14">
        <f>SUMIFS('Fielding Data'!F:F,'Fielding Data'!$A:$A,'Hitting Data'!$A854)</f>
        <v>0</v>
      </c>
      <c r="W854" s="14">
        <f>SUMIFS('Fielding Data'!G:G,'Fielding Data'!$A:$A,'Hitting Data'!$A854)</f>
        <v>1</v>
      </c>
      <c r="X854" s="14">
        <f>SUMIFS('Fielding Data'!H:H,'Fielding Data'!$A:$A,'Hitting Data'!$A854)</f>
        <v>0</v>
      </c>
    </row>
    <row r="855" spans="1:24" x14ac:dyDescent="0.55000000000000004">
      <c r="A855" s="14" t="str">
        <f t="shared" si="13"/>
        <v>reyesde012010</v>
      </c>
      <c r="B855" s="19" t="s">
        <v>185</v>
      </c>
      <c r="C855" s="19">
        <v>2010</v>
      </c>
      <c r="D855" s="19">
        <v>59</v>
      </c>
      <c r="E855" s="19">
        <v>2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19">
        <v>0</v>
      </c>
      <c r="N855" s="19">
        <v>0</v>
      </c>
      <c r="O855" s="19">
        <v>0</v>
      </c>
      <c r="P855" s="14" t="str">
        <f>IFERROR(VLOOKUP($A855,'Fielding Data'!$A:$H,MATCH(P$1,'Fielding Data'!$A$1:$H$1,0),0),"Other")</f>
        <v>P</v>
      </c>
      <c r="Q855" s="14">
        <f>IFERROR(VLOOKUP($A855,'Fielding Data'!$A:$H,MATCH(Q$1,'Fielding Data'!$A$1:$H$1,0),0),"Other")</f>
        <v>1</v>
      </c>
      <c r="R855" s="14">
        <f>IFERROR(VLOOKUP($A855,'Fielding Data'!$A:$H,MATCH(R$1,'Fielding Data'!$A$1:$H$1,0),0),"Other")</f>
        <v>8</v>
      </c>
      <c r="S855" s="14">
        <f>IFERROR(VLOOKUP($A855,'Fielding Data'!$A:$H,MATCH(S$1,'Fielding Data'!$A$1:$H$1,0),0),"Other")</f>
        <v>0</v>
      </c>
      <c r="T855" s="14">
        <f>IFERROR(VLOOKUP($A855,'Fielding Data'!$A:$H,MATCH(T$1,'Fielding Data'!$A$1:$H$1,0),0),"Other")</f>
        <v>0</v>
      </c>
      <c r="U855" s="14">
        <f>SUMIFS('Fielding Data'!E:E,'Fielding Data'!$A:$A,'Hitting Data'!$A855)</f>
        <v>1</v>
      </c>
      <c r="V855" s="14">
        <f>SUMIFS('Fielding Data'!F:F,'Fielding Data'!$A:$A,'Hitting Data'!$A855)</f>
        <v>8</v>
      </c>
      <c r="W855" s="14">
        <f>SUMIFS('Fielding Data'!G:G,'Fielding Data'!$A:$A,'Hitting Data'!$A855)</f>
        <v>0</v>
      </c>
      <c r="X855" s="14">
        <f>SUMIFS('Fielding Data'!H:H,'Fielding Data'!$A:$A,'Hitting Data'!$A855)</f>
        <v>0</v>
      </c>
    </row>
    <row r="856" spans="1:24" x14ac:dyDescent="0.55000000000000004">
      <c r="A856" s="14" t="str">
        <f t="shared" si="13"/>
        <v>reyesjo012010</v>
      </c>
      <c r="B856" s="19" t="s">
        <v>400</v>
      </c>
      <c r="C856" s="19">
        <v>2010</v>
      </c>
      <c r="D856" s="19">
        <v>133</v>
      </c>
      <c r="E856" s="19">
        <v>563</v>
      </c>
      <c r="F856" s="19">
        <v>83</v>
      </c>
      <c r="G856" s="19">
        <v>159</v>
      </c>
      <c r="H856" s="19">
        <v>29</v>
      </c>
      <c r="I856" s="19">
        <v>10</v>
      </c>
      <c r="J856" s="19">
        <v>11</v>
      </c>
      <c r="K856" s="19">
        <v>54</v>
      </c>
      <c r="L856" s="19">
        <v>30</v>
      </c>
      <c r="M856" s="19">
        <v>10</v>
      </c>
      <c r="N856" s="19">
        <v>31</v>
      </c>
      <c r="O856" s="19">
        <v>63</v>
      </c>
      <c r="P856" s="14" t="str">
        <f>IFERROR(VLOOKUP($A856,'Fielding Data'!$A:$H,MATCH(P$1,'Fielding Data'!$A$1:$H$1,0),0),"Other")</f>
        <v>SS</v>
      </c>
      <c r="Q856" s="14">
        <f>IFERROR(VLOOKUP($A856,'Fielding Data'!$A:$H,MATCH(Q$1,'Fielding Data'!$A$1:$H$1,0),0),"Other")</f>
        <v>179</v>
      </c>
      <c r="R856" s="14">
        <f>IFERROR(VLOOKUP($A856,'Fielding Data'!$A:$H,MATCH(R$1,'Fielding Data'!$A$1:$H$1,0),0),"Other")</f>
        <v>362</v>
      </c>
      <c r="S856" s="14">
        <f>IFERROR(VLOOKUP($A856,'Fielding Data'!$A:$H,MATCH(S$1,'Fielding Data'!$A$1:$H$1,0),0),"Other")</f>
        <v>15</v>
      </c>
      <c r="T856" s="14">
        <f>IFERROR(VLOOKUP($A856,'Fielding Data'!$A:$H,MATCH(T$1,'Fielding Data'!$A$1:$H$1,0),0),"Other")</f>
        <v>77</v>
      </c>
      <c r="U856" s="14">
        <f>SUMIFS('Fielding Data'!E:E,'Fielding Data'!$A:$A,'Hitting Data'!$A856)</f>
        <v>179</v>
      </c>
      <c r="V856" s="14">
        <f>SUMIFS('Fielding Data'!F:F,'Fielding Data'!$A:$A,'Hitting Data'!$A856)</f>
        <v>362</v>
      </c>
      <c r="W856" s="14">
        <f>SUMIFS('Fielding Data'!G:G,'Fielding Data'!$A:$A,'Hitting Data'!$A856)</f>
        <v>15</v>
      </c>
      <c r="X856" s="14">
        <f>SUMIFS('Fielding Data'!H:H,'Fielding Data'!$A:$A,'Hitting Data'!$A856)</f>
        <v>77</v>
      </c>
    </row>
    <row r="857" spans="1:24" x14ac:dyDescent="0.55000000000000004">
      <c r="A857" s="14" t="str">
        <f t="shared" si="13"/>
        <v>reyesjo032010</v>
      </c>
      <c r="B857" s="19" t="s">
        <v>843</v>
      </c>
      <c r="C857" s="19">
        <v>2010</v>
      </c>
      <c r="D857" s="19">
        <v>1</v>
      </c>
      <c r="E857" s="19">
        <v>1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19">
        <v>0</v>
      </c>
      <c r="N857" s="19">
        <v>1</v>
      </c>
      <c r="O857" s="19">
        <v>0</v>
      </c>
      <c r="P857" s="14" t="str">
        <f>IFERROR(VLOOKUP($A857,'Fielding Data'!$A:$H,MATCH(P$1,'Fielding Data'!$A$1:$H$1,0),0),"Other")</f>
        <v>P</v>
      </c>
      <c r="Q857" s="14">
        <f>IFERROR(VLOOKUP($A857,'Fielding Data'!$A:$H,MATCH(Q$1,'Fielding Data'!$A$1:$H$1,0),0),"Other")</f>
        <v>0</v>
      </c>
      <c r="R857" s="14">
        <f>IFERROR(VLOOKUP($A857,'Fielding Data'!$A:$H,MATCH(R$1,'Fielding Data'!$A$1:$H$1,0),0),"Other")</f>
        <v>0</v>
      </c>
      <c r="S857" s="14">
        <f>IFERROR(VLOOKUP($A857,'Fielding Data'!$A:$H,MATCH(S$1,'Fielding Data'!$A$1:$H$1,0),0),"Other")</f>
        <v>0</v>
      </c>
      <c r="T857" s="14">
        <f>IFERROR(VLOOKUP($A857,'Fielding Data'!$A:$H,MATCH(T$1,'Fielding Data'!$A$1:$H$1,0),0),"Other")</f>
        <v>0</v>
      </c>
      <c r="U857" s="14">
        <f>SUMIFS('Fielding Data'!E:E,'Fielding Data'!$A:$A,'Hitting Data'!$A857)</f>
        <v>0</v>
      </c>
      <c r="V857" s="14">
        <f>SUMIFS('Fielding Data'!F:F,'Fielding Data'!$A:$A,'Hitting Data'!$A857)</f>
        <v>0</v>
      </c>
      <c r="W857" s="14">
        <f>SUMIFS('Fielding Data'!G:G,'Fielding Data'!$A:$A,'Hitting Data'!$A857)</f>
        <v>0</v>
      </c>
      <c r="X857" s="14">
        <f>SUMIFS('Fielding Data'!H:H,'Fielding Data'!$A:$A,'Hitting Data'!$A857)</f>
        <v>0</v>
      </c>
    </row>
    <row r="858" spans="1:24" x14ac:dyDescent="0.55000000000000004">
      <c r="A858" s="14" t="str">
        <f t="shared" si="13"/>
        <v>reynoma012010</v>
      </c>
      <c r="B858" s="19" t="s">
        <v>844</v>
      </c>
      <c r="C858" s="19">
        <v>2010</v>
      </c>
      <c r="D858" s="19">
        <v>145</v>
      </c>
      <c r="E858" s="19">
        <v>499</v>
      </c>
      <c r="F858" s="19">
        <v>79</v>
      </c>
      <c r="G858" s="19">
        <v>99</v>
      </c>
      <c r="H858" s="19">
        <v>17</v>
      </c>
      <c r="I858" s="19">
        <v>2</v>
      </c>
      <c r="J858" s="19">
        <v>32</v>
      </c>
      <c r="K858" s="19">
        <v>85</v>
      </c>
      <c r="L858" s="19">
        <v>7</v>
      </c>
      <c r="M858" s="19">
        <v>4</v>
      </c>
      <c r="N858" s="19">
        <v>83</v>
      </c>
      <c r="O858" s="19">
        <v>211</v>
      </c>
      <c r="P858" s="14" t="str">
        <f>IFERROR(VLOOKUP($A858,'Fielding Data'!$A:$H,MATCH(P$1,'Fielding Data'!$A$1:$H$1,0),0),"Other")</f>
        <v>1B</v>
      </c>
      <c r="Q858" s="14">
        <f>IFERROR(VLOOKUP($A858,'Fielding Data'!$A:$H,MATCH(Q$1,'Fielding Data'!$A$1:$H$1,0),0),"Other")</f>
        <v>7</v>
      </c>
      <c r="R858" s="14">
        <f>IFERROR(VLOOKUP($A858,'Fielding Data'!$A:$H,MATCH(R$1,'Fielding Data'!$A$1:$H$1,0),0),"Other")</f>
        <v>1</v>
      </c>
      <c r="S858" s="14">
        <f>IFERROR(VLOOKUP($A858,'Fielding Data'!$A:$H,MATCH(S$1,'Fielding Data'!$A$1:$H$1,0),0),"Other")</f>
        <v>0</v>
      </c>
      <c r="T858" s="14">
        <f>IFERROR(VLOOKUP($A858,'Fielding Data'!$A:$H,MATCH(T$1,'Fielding Data'!$A$1:$H$1,0),0),"Other")</f>
        <v>1</v>
      </c>
      <c r="U858" s="14">
        <f>SUMIFS('Fielding Data'!E:E,'Fielding Data'!$A:$A,'Hitting Data'!$A858)</f>
        <v>108</v>
      </c>
      <c r="V858" s="14">
        <f>SUMIFS('Fielding Data'!F:F,'Fielding Data'!$A:$A,'Hitting Data'!$A858)</f>
        <v>251</v>
      </c>
      <c r="W858" s="14">
        <f>SUMIFS('Fielding Data'!G:G,'Fielding Data'!$A:$A,'Hitting Data'!$A858)</f>
        <v>18</v>
      </c>
      <c r="X858" s="14">
        <f>SUMIFS('Fielding Data'!H:H,'Fielding Data'!$A:$A,'Hitting Data'!$A858)</f>
        <v>25</v>
      </c>
    </row>
    <row r="859" spans="1:24" x14ac:dyDescent="0.55000000000000004">
      <c r="A859" s="14" t="str">
        <f t="shared" si="13"/>
        <v>reynoma022010</v>
      </c>
      <c r="B859" s="19" t="s">
        <v>1364</v>
      </c>
      <c r="C859" s="19">
        <v>2010</v>
      </c>
      <c r="D859" s="19">
        <v>21</v>
      </c>
      <c r="E859" s="19">
        <v>0</v>
      </c>
      <c r="F859" s="19">
        <v>1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19">
        <v>0</v>
      </c>
      <c r="N859" s="19">
        <v>1</v>
      </c>
      <c r="O859" s="19">
        <v>0</v>
      </c>
      <c r="P859" s="14" t="str">
        <f>IFERROR(VLOOKUP($A859,'Fielding Data'!$A:$H,MATCH(P$1,'Fielding Data'!$A$1:$H$1,0),0),"Other")</f>
        <v>P</v>
      </c>
      <c r="Q859" s="14">
        <f>IFERROR(VLOOKUP($A859,'Fielding Data'!$A:$H,MATCH(Q$1,'Fielding Data'!$A$1:$H$1,0),0),"Other")</f>
        <v>2</v>
      </c>
      <c r="R859" s="14">
        <f>IFERROR(VLOOKUP($A859,'Fielding Data'!$A:$H,MATCH(R$1,'Fielding Data'!$A$1:$H$1,0),0),"Other")</f>
        <v>3</v>
      </c>
      <c r="S859" s="14">
        <f>IFERROR(VLOOKUP($A859,'Fielding Data'!$A:$H,MATCH(S$1,'Fielding Data'!$A$1:$H$1,0),0),"Other")</f>
        <v>0</v>
      </c>
      <c r="T859" s="14">
        <f>IFERROR(VLOOKUP($A859,'Fielding Data'!$A:$H,MATCH(T$1,'Fielding Data'!$A$1:$H$1,0),0),"Other")</f>
        <v>0</v>
      </c>
      <c r="U859" s="14">
        <f>SUMIFS('Fielding Data'!E:E,'Fielding Data'!$A:$A,'Hitting Data'!$A859)</f>
        <v>2</v>
      </c>
      <c r="V859" s="14">
        <f>SUMIFS('Fielding Data'!F:F,'Fielding Data'!$A:$A,'Hitting Data'!$A859)</f>
        <v>3</v>
      </c>
      <c r="W859" s="14">
        <f>SUMIFS('Fielding Data'!G:G,'Fielding Data'!$A:$A,'Hitting Data'!$A859)</f>
        <v>0</v>
      </c>
      <c r="X859" s="14">
        <f>SUMIFS('Fielding Data'!H:H,'Fielding Data'!$A:$A,'Hitting Data'!$A859)</f>
        <v>0</v>
      </c>
    </row>
    <row r="860" spans="1:24" x14ac:dyDescent="0.55000000000000004">
      <c r="A860" s="14" t="str">
        <f t="shared" si="13"/>
        <v>rhodear012010</v>
      </c>
      <c r="B860" s="19" t="s">
        <v>186</v>
      </c>
      <c r="C860" s="19">
        <v>2010</v>
      </c>
      <c r="D860" s="19">
        <v>7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19">
        <v>0</v>
      </c>
      <c r="N860" s="19">
        <v>0</v>
      </c>
      <c r="O860" s="19">
        <v>0</v>
      </c>
      <c r="P860" s="14" t="str">
        <f>IFERROR(VLOOKUP($A860,'Fielding Data'!$A:$H,MATCH(P$1,'Fielding Data'!$A$1:$H$1,0),0),"Other")</f>
        <v>P</v>
      </c>
      <c r="Q860" s="14">
        <f>IFERROR(VLOOKUP($A860,'Fielding Data'!$A:$H,MATCH(Q$1,'Fielding Data'!$A$1:$H$1,0),0),"Other")</f>
        <v>3</v>
      </c>
      <c r="R860" s="14">
        <f>IFERROR(VLOOKUP($A860,'Fielding Data'!$A:$H,MATCH(R$1,'Fielding Data'!$A$1:$H$1,0),0),"Other")</f>
        <v>6</v>
      </c>
      <c r="S860" s="14">
        <f>IFERROR(VLOOKUP($A860,'Fielding Data'!$A:$H,MATCH(S$1,'Fielding Data'!$A$1:$H$1,0),0),"Other")</f>
        <v>0</v>
      </c>
      <c r="T860" s="14">
        <f>IFERROR(VLOOKUP($A860,'Fielding Data'!$A:$H,MATCH(T$1,'Fielding Data'!$A$1:$H$1,0),0),"Other")</f>
        <v>0</v>
      </c>
      <c r="U860" s="14">
        <f>SUMIFS('Fielding Data'!E:E,'Fielding Data'!$A:$A,'Hitting Data'!$A860)</f>
        <v>3</v>
      </c>
      <c r="V860" s="14">
        <f>SUMIFS('Fielding Data'!F:F,'Fielding Data'!$A:$A,'Hitting Data'!$A860)</f>
        <v>6</v>
      </c>
      <c r="W860" s="14">
        <f>SUMIFS('Fielding Data'!G:G,'Fielding Data'!$A:$A,'Hitting Data'!$A860)</f>
        <v>0</v>
      </c>
      <c r="X860" s="14">
        <f>SUMIFS('Fielding Data'!H:H,'Fielding Data'!$A:$A,'Hitting Data'!$A860)</f>
        <v>0</v>
      </c>
    </row>
    <row r="861" spans="1:24" x14ac:dyDescent="0.55000000000000004">
      <c r="A861" s="14" t="str">
        <f t="shared" si="13"/>
        <v>rhymewi012010</v>
      </c>
      <c r="B861" s="19" t="s">
        <v>1365</v>
      </c>
      <c r="C861" s="19">
        <v>2010</v>
      </c>
      <c r="D861" s="19">
        <v>54</v>
      </c>
      <c r="E861" s="19">
        <v>191</v>
      </c>
      <c r="F861" s="19">
        <v>30</v>
      </c>
      <c r="G861" s="19">
        <v>58</v>
      </c>
      <c r="H861" s="19">
        <v>12</v>
      </c>
      <c r="I861" s="19">
        <v>3</v>
      </c>
      <c r="J861" s="19">
        <v>1</v>
      </c>
      <c r="K861" s="19">
        <v>19</v>
      </c>
      <c r="L861" s="19">
        <v>0</v>
      </c>
      <c r="M861" s="19">
        <v>3</v>
      </c>
      <c r="N861" s="19">
        <v>14</v>
      </c>
      <c r="O861" s="19">
        <v>16</v>
      </c>
      <c r="P861" s="14" t="str">
        <f>IFERROR(VLOOKUP($A861,'Fielding Data'!$A:$H,MATCH(P$1,'Fielding Data'!$A$1:$H$1,0),0),"Other")</f>
        <v>2B</v>
      </c>
      <c r="Q861" s="14">
        <f>IFERROR(VLOOKUP($A861,'Fielding Data'!$A:$H,MATCH(Q$1,'Fielding Data'!$A$1:$H$1,0),0),"Other")</f>
        <v>89</v>
      </c>
      <c r="R861" s="14">
        <f>IFERROR(VLOOKUP($A861,'Fielding Data'!$A:$H,MATCH(R$1,'Fielding Data'!$A$1:$H$1,0),0),"Other")</f>
        <v>150</v>
      </c>
      <c r="S861" s="14">
        <f>IFERROR(VLOOKUP($A861,'Fielding Data'!$A:$H,MATCH(S$1,'Fielding Data'!$A$1:$H$1,0),0),"Other")</f>
        <v>4</v>
      </c>
      <c r="T861" s="14">
        <f>IFERROR(VLOOKUP($A861,'Fielding Data'!$A:$H,MATCH(T$1,'Fielding Data'!$A$1:$H$1,0),0),"Other")</f>
        <v>37</v>
      </c>
      <c r="U861" s="14">
        <f>SUMIFS('Fielding Data'!E:E,'Fielding Data'!$A:$A,'Hitting Data'!$A861)</f>
        <v>89</v>
      </c>
      <c r="V861" s="14">
        <f>SUMIFS('Fielding Data'!F:F,'Fielding Data'!$A:$A,'Hitting Data'!$A861)</f>
        <v>150</v>
      </c>
      <c r="W861" s="14">
        <f>SUMIFS('Fielding Data'!G:G,'Fielding Data'!$A:$A,'Hitting Data'!$A861)</f>
        <v>4</v>
      </c>
      <c r="X861" s="14">
        <f>SUMIFS('Fielding Data'!H:H,'Fielding Data'!$A:$A,'Hitting Data'!$A861)</f>
        <v>37</v>
      </c>
    </row>
    <row r="862" spans="1:24" x14ac:dyDescent="0.55000000000000004">
      <c r="A862" s="14" t="str">
        <f t="shared" si="13"/>
        <v>richacl012010</v>
      </c>
      <c r="B862" s="19" t="s">
        <v>995</v>
      </c>
      <c r="C862" s="19">
        <v>2010</v>
      </c>
      <c r="D862" s="19">
        <v>33</v>
      </c>
      <c r="E862" s="19">
        <v>61</v>
      </c>
      <c r="F862" s="19">
        <v>5</v>
      </c>
      <c r="G862" s="19">
        <v>9</v>
      </c>
      <c r="H862" s="19">
        <v>2</v>
      </c>
      <c r="I862" s="19">
        <v>0</v>
      </c>
      <c r="J862" s="19">
        <v>0</v>
      </c>
      <c r="K862" s="19">
        <v>5</v>
      </c>
      <c r="L862" s="19">
        <v>0</v>
      </c>
      <c r="M862" s="19">
        <v>0</v>
      </c>
      <c r="N862" s="19">
        <v>1</v>
      </c>
      <c r="O862" s="19">
        <v>21</v>
      </c>
      <c r="P862" s="14" t="str">
        <f>IFERROR(VLOOKUP($A862,'Fielding Data'!$A:$H,MATCH(P$1,'Fielding Data'!$A$1:$H$1,0),0),"Other")</f>
        <v>P</v>
      </c>
      <c r="Q862" s="14">
        <f>IFERROR(VLOOKUP($A862,'Fielding Data'!$A:$H,MATCH(Q$1,'Fielding Data'!$A$1:$H$1,0),0),"Other")</f>
        <v>6</v>
      </c>
      <c r="R862" s="14">
        <f>IFERROR(VLOOKUP($A862,'Fielding Data'!$A:$H,MATCH(R$1,'Fielding Data'!$A$1:$H$1,0),0),"Other")</f>
        <v>33</v>
      </c>
      <c r="S862" s="14">
        <f>IFERROR(VLOOKUP($A862,'Fielding Data'!$A:$H,MATCH(S$1,'Fielding Data'!$A$1:$H$1,0),0),"Other")</f>
        <v>4</v>
      </c>
      <c r="T862" s="14">
        <f>IFERROR(VLOOKUP($A862,'Fielding Data'!$A:$H,MATCH(T$1,'Fielding Data'!$A$1:$H$1,0),0),"Other")</f>
        <v>3</v>
      </c>
      <c r="U862" s="14">
        <f>SUMIFS('Fielding Data'!E:E,'Fielding Data'!$A:$A,'Hitting Data'!$A862)</f>
        <v>6</v>
      </c>
      <c r="V862" s="14">
        <f>SUMIFS('Fielding Data'!F:F,'Fielding Data'!$A:$A,'Hitting Data'!$A862)</f>
        <v>33</v>
      </c>
      <c r="W862" s="14">
        <f>SUMIFS('Fielding Data'!G:G,'Fielding Data'!$A:$A,'Hitting Data'!$A862)</f>
        <v>4</v>
      </c>
      <c r="X862" s="14">
        <f>SUMIFS('Fielding Data'!H:H,'Fielding Data'!$A:$A,'Hitting Data'!$A862)</f>
        <v>3</v>
      </c>
    </row>
    <row r="863" spans="1:24" x14ac:dyDescent="0.55000000000000004">
      <c r="A863" s="14" t="str">
        <f t="shared" si="13"/>
        <v>richadu022010</v>
      </c>
      <c r="B863" s="19" t="s">
        <v>1169</v>
      </c>
      <c r="C863" s="19">
        <v>2010</v>
      </c>
      <c r="D863" s="19">
        <v>26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19">
        <v>0</v>
      </c>
      <c r="N863" s="19">
        <v>0</v>
      </c>
      <c r="O863" s="19">
        <v>0</v>
      </c>
      <c r="P863" s="14" t="str">
        <f>IFERROR(VLOOKUP($A863,'Fielding Data'!$A:$H,MATCH(P$1,'Fielding Data'!$A$1:$H$1,0),0),"Other")</f>
        <v>P</v>
      </c>
      <c r="Q863" s="14">
        <f>IFERROR(VLOOKUP($A863,'Fielding Data'!$A:$H,MATCH(Q$1,'Fielding Data'!$A$1:$H$1,0),0),"Other")</f>
        <v>0</v>
      </c>
      <c r="R863" s="14">
        <f>IFERROR(VLOOKUP($A863,'Fielding Data'!$A:$H,MATCH(R$1,'Fielding Data'!$A$1:$H$1,0),0),"Other")</f>
        <v>0</v>
      </c>
      <c r="S863" s="14">
        <f>IFERROR(VLOOKUP($A863,'Fielding Data'!$A:$H,MATCH(S$1,'Fielding Data'!$A$1:$H$1,0),0),"Other")</f>
        <v>1</v>
      </c>
      <c r="T863" s="14">
        <f>IFERROR(VLOOKUP($A863,'Fielding Data'!$A:$H,MATCH(T$1,'Fielding Data'!$A$1:$H$1,0),0),"Other")</f>
        <v>0</v>
      </c>
      <c r="U863" s="14">
        <f>SUMIFS('Fielding Data'!E:E,'Fielding Data'!$A:$A,'Hitting Data'!$A863)</f>
        <v>0</v>
      </c>
      <c r="V863" s="14">
        <f>SUMIFS('Fielding Data'!F:F,'Fielding Data'!$A:$A,'Hitting Data'!$A863)</f>
        <v>0</v>
      </c>
      <c r="W863" s="14">
        <f>SUMIFS('Fielding Data'!G:G,'Fielding Data'!$A:$A,'Hitting Data'!$A863)</f>
        <v>1</v>
      </c>
      <c r="X863" s="14">
        <f>SUMIFS('Fielding Data'!H:H,'Fielding Data'!$A:$A,'Hitting Data'!$A863)</f>
        <v>0</v>
      </c>
    </row>
    <row r="864" spans="1:24" x14ac:dyDescent="0.55000000000000004">
      <c r="A864" s="14" t="str">
        <f t="shared" si="13"/>
        <v>rincoju012010</v>
      </c>
      <c r="B864" s="19" t="s">
        <v>269</v>
      </c>
      <c r="C864" s="19">
        <v>2010</v>
      </c>
      <c r="D864" s="19">
        <v>2</v>
      </c>
      <c r="E864" s="19">
        <v>1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19">
        <v>0</v>
      </c>
      <c r="N864" s="19">
        <v>0</v>
      </c>
      <c r="O864" s="19">
        <v>0</v>
      </c>
      <c r="P864" s="14" t="str">
        <f>IFERROR(VLOOKUP($A864,'Fielding Data'!$A:$H,MATCH(P$1,'Fielding Data'!$A$1:$H$1,0),0),"Other")</f>
        <v>P</v>
      </c>
      <c r="Q864" s="14">
        <f>IFERROR(VLOOKUP($A864,'Fielding Data'!$A:$H,MATCH(Q$1,'Fielding Data'!$A$1:$H$1,0),0),"Other")</f>
        <v>0</v>
      </c>
      <c r="R864" s="14">
        <f>IFERROR(VLOOKUP($A864,'Fielding Data'!$A:$H,MATCH(R$1,'Fielding Data'!$A$1:$H$1,0),0),"Other")</f>
        <v>0</v>
      </c>
      <c r="S864" s="14">
        <f>IFERROR(VLOOKUP($A864,'Fielding Data'!$A:$H,MATCH(S$1,'Fielding Data'!$A$1:$H$1,0),0),"Other")</f>
        <v>0</v>
      </c>
      <c r="T864" s="14">
        <f>IFERROR(VLOOKUP($A864,'Fielding Data'!$A:$H,MATCH(T$1,'Fielding Data'!$A$1:$H$1,0),0),"Other")</f>
        <v>0</v>
      </c>
      <c r="U864" s="14">
        <f>SUMIFS('Fielding Data'!E:E,'Fielding Data'!$A:$A,'Hitting Data'!$A864)</f>
        <v>0</v>
      </c>
      <c r="V864" s="14">
        <f>SUMIFS('Fielding Data'!F:F,'Fielding Data'!$A:$A,'Hitting Data'!$A864)</f>
        <v>0</v>
      </c>
      <c r="W864" s="14">
        <f>SUMIFS('Fielding Data'!G:G,'Fielding Data'!$A:$A,'Hitting Data'!$A864)</f>
        <v>0</v>
      </c>
      <c r="X864" s="14">
        <f>SUMIFS('Fielding Data'!H:H,'Fielding Data'!$A:$A,'Hitting Data'!$A864)</f>
        <v>0</v>
      </c>
    </row>
    <row r="865" spans="1:24" x14ac:dyDescent="0.55000000000000004">
      <c r="A865" s="14" t="str">
        <f t="shared" si="13"/>
        <v>ringro012010</v>
      </c>
      <c r="B865" s="19" t="s">
        <v>593</v>
      </c>
      <c r="C865" s="19">
        <v>2010</v>
      </c>
      <c r="D865" s="19">
        <v>5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19">
        <v>0</v>
      </c>
      <c r="N865" s="19">
        <v>0</v>
      </c>
      <c r="O865" s="19">
        <v>0</v>
      </c>
      <c r="P865" s="14" t="str">
        <f>IFERROR(VLOOKUP($A865,'Fielding Data'!$A:$H,MATCH(P$1,'Fielding Data'!$A$1:$H$1,0),0),"Other")</f>
        <v>P</v>
      </c>
      <c r="Q865" s="14">
        <f>IFERROR(VLOOKUP($A865,'Fielding Data'!$A:$H,MATCH(Q$1,'Fielding Data'!$A$1:$H$1,0),0),"Other")</f>
        <v>0</v>
      </c>
      <c r="R865" s="14">
        <f>IFERROR(VLOOKUP($A865,'Fielding Data'!$A:$H,MATCH(R$1,'Fielding Data'!$A$1:$H$1,0),0),"Other")</f>
        <v>0</v>
      </c>
      <c r="S865" s="14">
        <f>IFERROR(VLOOKUP($A865,'Fielding Data'!$A:$H,MATCH(S$1,'Fielding Data'!$A$1:$H$1,0),0),"Other")</f>
        <v>0</v>
      </c>
      <c r="T865" s="14">
        <f>IFERROR(VLOOKUP($A865,'Fielding Data'!$A:$H,MATCH(T$1,'Fielding Data'!$A$1:$H$1,0),0),"Other")</f>
        <v>0</v>
      </c>
      <c r="U865" s="14">
        <f>SUMIFS('Fielding Data'!E:E,'Fielding Data'!$A:$A,'Hitting Data'!$A865)</f>
        <v>0</v>
      </c>
      <c r="V865" s="14">
        <f>SUMIFS('Fielding Data'!F:F,'Fielding Data'!$A:$A,'Hitting Data'!$A865)</f>
        <v>0</v>
      </c>
      <c r="W865" s="14">
        <f>SUMIFS('Fielding Data'!G:G,'Fielding Data'!$A:$A,'Hitting Data'!$A865)</f>
        <v>0</v>
      </c>
      <c r="X865" s="14">
        <f>SUMIFS('Fielding Data'!H:H,'Fielding Data'!$A:$A,'Hitting Data'!$A865)</f>
        <v>0</v>
      </c>
    </row>
    <row r="866" spans="1:24" x14ac:dyDescent="0.55000000000000004">
      <c r="A866" s="14" t="str">
        <f t="shared" si="13"/>
        <v>riosal012010</v>
      </c>
      <c r="B866" s="19" t="s">
        <v>490</v>
      </c>
      <c r="C866" s="19">
        <v>2010</v>
      </c>
      <c r="D866" s="19">
        <v>147</v>
      </c>
      <c r="E866" s="19">
        <v>567</v>
      </c>
      <c r="F866" s="19">
        <v>89</v>
      </c>
      <c r="G866" s="19">
        <v>161</v>
      </c>
      <c r="H866" s="19">
        <v>29</v>
      </c>
      <c r="I866" s="19">
        <v>3</v>
      </c>
      <c r="J866" s="19">
        <v>21</v>
      </c>
      <c r="K866" s="19">
        <v>88</v>
      </c>
      <c r="L866" s="19">
        <v>34</v>
      </c>
      <c r="M866" s="19">
        <v>14</v>
      </c>
      <c r="N866" s="19">
        <v>38</v>
      </c>
      <c r="O866" s="19">
        <v>93</v>
      </c>
      <c r="P866" s="14" t="str">
        <f>IFERROR(VLOOKUP($A866,'Fielding Data'!$A:$H,MATCH(P$1,'Fielding Data'!$A$1:$H$1,0),0),"Other")</f>
        <v>CF</v>
      </c>
      <c r="Q866" s="14">
        <f>IFERROR(VLOOKUP($A866,'Fielding Data'!$A:$H,MATCH(Q$1,'Fielding Data'!$A$1:$H$1,0),0),"Other")</f>
        <v>0</v>
      </c>
      <c r="R866" s="14">
        <f>IFERROR(VLOOKUP($A866,'Fielding Data'!$A:$H,MATCH(R$1,'Fielding Data'!$A$1:$H$1,0),0),"Other")</f>
        <v>0</v>
      </c>
      <c r="S866" s="14">
        <f>IFERROR(VLOOKUP($A866,'Fielding Data'!$A:$H,MATCH(S$1,'Fielding Data'!$A$1:$H$1,0),0),"Other")</f>
        <v>0</v>
      </c>
      <c r="T866" s="14">
        <f>IFERROR(VLOOKUP($A866,'Fielding Data'!$A:$H,MATCH(T$1,'Fielding Data'!$A$1:$H$1,0),0),"Other")</f>
        <v>0</v>
      </c>
      <c r="U866" s="14">
        <f>SUMIFS('Fielding Data'!E:E,'Fielding Data'!$A:$A,'Hitting Data'!$A866)</f>
        <v>388</v>
      </c>
      <c r="V866" s="14">
        <f>SUMIFS('Fielding Data'!F:F,'Fielding Data'!$A:$A,'Hitting Data'!$A866)</f>
        <v>6</v>
      </c>
      <c r="W866" s="14">
        <f>SUMIFS('Fielding Data'!G:G,'Fielding Data'!$A:$A,'Hitting Data'!$A866)</f>
        <v>5</v>
      </c>
      <c r="X866" s="14">
        <f>SUMIFS('Fielding Data'!H:H,'Fielding Data'!$A:$A,'Hitting Data'!$A866)</f>
        <v>3</v>
      </c>
    </row>
    <row r="867" spans="1:24" x14ac:dyDescent="0.55000000000000004">
      <c r="A867" s="14" t="str">
        <f t="shared" si="13"/>
        <v>riskeda012010</v>
      </c>
      <c r="B867" s="19" t="s">
        <v>270</v>
      </c>
      <c r="C867" s="19">
        <v>2010</v>
      </c>
      <c r="D867" s="19">
        <v>23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19">
        <v>0</v>
      </c>
      <c r="N867" s="19">
        <v>0</v>
      </c>
      <c r="O867" s="19">
        <v>0</v>
      </c>
      <c r="P867" s="14" t="str">
        <f>IFERROR(VLOOKUP($A867,'Fielding Data'!$A:$H,MATCH(P$1,'Fielding Data'!$A$1:$H$1,0),0),"Other")</f>
        <v>P</v>
      </c>
      <c r="Q867" s="14">
        <f>IFERROR(VLOOKUP($A867,'Fielding Data'!$A:$H,MATCH(Q$1,'Fielding Data'!$A$1:$H$1,0),0),"Other")</f>
        <v>1</v>
      </c>
      <c r="R867" s="14">
        <f>IFERROR(VLOOKUP($A867,'Fielding Data'!$A:$H,MATCH(R$1,'Fielding Data'!$A$1:$H$1,0),0),"Other")</f>
        <v>2</v>
      </c>
      <c r="S867" s="14">
        <f>IFERROR(VLOOKUP($A867,'Fielding Data'!$A:$H,MATCH(S$1,'Fielding Data'!$A$1:$H$1,0),0),"Other")</f>
        <v>0</v>
      </c>
      <c r="T867" s="14">
        <f>IFERROR(VLOOKUP($A867,'Fielding Data'!$A:$H,MATCH(T$1,'Fielding Data'!$A$1:$H$1,0),0),"Other")</f>
        <v>0</v>
      </c>
      <c r="U867" s="14">
        <f>SUMIFS('Fielding Data'!E:E,'Fielding Data'!$A:$A,'Hitting Data'!$A867)</f>
        <v>1</v>
      </c>
      <c r="V867" s="14">
        <f>SUMIFS('Fielding Data'!F:F,'Fielding Data'!$A:$A,'Hitting Data'!$A867)</f>
        <v>2</v>
      </c>
      <c r="W867" s="14">
        <f>SUMIFS('Fielding Data'!G:G,'Fielding Data'!$A:$A,'Hitting Data'!$A867)</f>
        <v>0</v>
      </c>
      <c r="X867" s="14">
        <f>SUMIFS('Fielding Data'!H:H,'Fielding Data'!$A:$A,'Hitting Data'!$A867)</f>
        <v>0</v>
      </c>
    </row>
    <row r="868" spans="1:24" x14ac:dyDescent="0.55000000000000004">
      <c r="A868" s="14" t="str">
        <f t="shared" si="13"/>
        <v>riverju012010</v>
      </c>
      <c r="B868" s="19" t="s">
        <v>271</v>
      </c>
      <c r="C868" s="19">
        <v>2010</v>
      </c>
      <c r="D868" s="19">
        <v>124</v>
      </c>
      <c r="E868" s="19">
        <v>416</v>
      </c>
      <c r="F868" s="19">
        <v>53</v>
      </c>
      <c r="G868" s="19">
        <v>105</v>
      </c>
      <c r="H868" s="19">
        <v>20</v>
      </c>
      <c r="I868" s="19">
        <v>0</v>
      </c>
      <c r="J868" s="19">
        <v>15</v>
      </c>
      <c r="K868" s="19">
        <v>52</v>
      </c>
      <c r="L868" s="19">
        <v>2</v>
      </c>
      <c r="M868" s="19">
        <v>2</v>
      </c>
      <c r="N868" s="19">
        <v>33</v>
      </c>
      <c r="O868" s="19">
        <v>58</v>
      </c>
      <c r="P868" s="14" t="str">
        <f>IFERROR(VLOOKUP($A868,'Fielding Data'!$A:$H,MATCH(P$1,'Fielding Data'!$A$1:$H$1,0),0),"Other")</f>
        <v>1B</v>
      </c>
      <c r="Q868" s="14">
        <f>IFERROR(VLOOKUP($A868,'Fielding Data'!$A:$H,MATCH(Q$1,'Fielding Data'!$A$1:$H$1,0),0),"Other")</f>
        <v>98</v>
      </c>
      <c r="R868" s="14">
        <f>IFERROR(VLOOKUP($A868,'Fielding Data'!$A:$H,MATCH(R$1,'Fielding Data'!$A$1:$H$1,0),0),"Other")</f>
        <v>12</v>
      </c>
      <c r="S868" s="14">
        <f>IFERROR(VLOOKUP($A868,'Fielding Data'!$A:$H,MATCH(S$1,'Fielding Data'!$A$1:$H$1,0),0),"Other")</f>
        <v>1</v>
      </c>
      <c r="T868" s="14">
        <f>IFERROR(VLOOKUP($A868,'Fielding Data'!$A:$H,MATCH(T$1,'Fielding Data'!$A$1:$H$1,0),0),"Other")</f>
        <v>8</v>
      </c>
      <c r="U868" s="14">
        <f>SUMIFS('Fielding Data'!E:E,'Fielding Data'!$A:$A,'Hitting Data'!$A868)</f>
        <v>312</v>
      </c>
      <c r="V868" s="14">
        <f>SUMIFS('Fielding Data'!F:F,'Fielding Data'!$A:$A,'Hitting Data'!$A868)</f>
        <v>20</v>
      </c>
      <c r="W868" s="14">
        <f>SUMIFS('Fielding Data'!G:G,'Fielding Data'!$A:$A,'Hitting Data'!$A868)</f>
        <v>6</v>
      </c>
      <c r="X868" s="14">
        <f>SUMIFS('Fielding Data'!H:H,'Fielding Data'!$A:$A,'Hitting Data'!$A868)</f>
        <v>9</v>
      </c>
    </row>
    <row r="869" spans="1:24" x14ac:dyDescent="0.55000000000000004">
      <c r="A869" s="14" t="str">
        <f t="shared" si="13"/>
        <v>riverma012010</v>
      </c>
      <c r="B869" s="19" t="s">
        <v>187</v>
      </c>
      <c r="C869" s="19">
        <v>2010</v>
      </c>
      <c r="D869" s="19">
        <v>61</v>
      </c>
      <c r="E869" s="19">
        <v>1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19">
        <v>0</v>
      </c>
      <c r="N869" s="19">
        <v>0</v>
      </c>
      <c r="O869" s="19">
        <v>0</v>
      </c>
      <c r="P869" s="14" t="str">
        <f>IFERROR(VLOOKUP($A869,'Fielding Data'!$A:$H,MATCH(P$1,'Fielding Data'!$A$1:$H$1,0),0),"Other")</f>
        <v>P</v>
      </c>
      <c r="Q869" s="14">
        <f>IFERROR(VLOOKUP($A869,'Fielding Data'!$A:$H,MATCH(Q$1,'Fielding Data'!$A$1:$H$1,0),0),"Other")</f>
        <v>2</v>
      </c>
      <c r="R869" s="14">
        <f>IFERROR(VLOOKUP($A869,'Fielding Data'!$A:$H,MATCH(R$1,'Fielding Data'!$A$1:$H$1,0),0),"Other")</f>
        <v>16</v>
      </c>
      <c r="S869" s="14">
        <f>IFERROR(VLOOKUP($A869,'Fielding Data'!$A:$H,MATCH(S$1,'Fielding Data'!$A$1:$H$1,0),0),"Other")</f>
        <v>0</v>
      </c>
      <c r="T869" s="14">
        <f>IFERROR(VLOOKUP($A869,'Fielding Data'!$A:$H,MATCH(T$1,'Fielding Data'!$A$1:$H$1,0),0),"Other")</f>
        <v>0</v>
      </c>
      <c r="U869" s="14">
        <f>SUMIFS('Fielding Data'!E:E,'Fielding Data'!$A:$A,'Hitting Data'!$A869)</f>
        <v>2</v>
      </c>
      <c r="V869" s="14">
        <f>SUMIFS('Fielding Data'!F:F,'Fielding Data'!$A:$A,'Hitting Data'!$A869)</f>
        <v>16</v>
      </c>
      <c r="W869" s="14">
        <f>SUMIFS('Fielding Data'!G:G,'Fielding Data'!$A:$A,'Hitting Data'!$A869)</f>
        <v>0</v>
      </c>
      <c r="X869" s="14">
        <f>SUMIFS('Fielding Data'!H:H,'Fielding Data'!$A:$A,'Hitting Data'!$A869)</f>
        <v>0</v>
      </c>
    </row>
    <row r="870" spans="1:24" x14ac:dyDescent="0.55000000000000004">
      <c r="A870" s="14" t="str">
        <f t="shared" si="13"/>
        <v>rivermi022010</v>
      </c>
      <c r="B870" s="19" t="s">
        <v>272</v>
      </c>
      <c r="C870" s="19">
        <v>2010</v>
      </c>
      <c r="D870" s="19">
        <v>7</v>
      </c>
      <c r="E870" s="19">
        <v>14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19">
        <v>0</v>
      </c>
      <c r="N870" s="19">
        <v>2</v>
      </c>
      <c r="O870" s="19">
        <v>3</v>
      </c>
      <c r="P870" s="14" t="str">
        <f>IFERROR(VLOOKUP($A870,'Fielding Data'!$A:$H,MATCH(P$1,'Fielding Data'!$A$1:$H$1,0),0),"Other")</f>
        <v>C</v>
      </c>
      <c r="Q870" s="14">
        <f>IFERROR(VLOOKUP($A870,'Fielding Data'!$A:$H,MATCH(Q$1,'Fielding Data'!$A$1:$H$1,0),0),"Other")</f>
        <v>28</v>
      </c>
      <c r="R870" s="14">
        <f>IFERROR(VLOOKUP($A870,'Fielding Data'!$A:$H,MATCH(R$1,'Fielding Data'!$A$1:$H$1,0),0),"Other")</f>
        <v>2</v>
      </c>
      <c r="S870" s="14">
        <f>IFERROR(VLOOKUP($A870,'Fielding Data'!$A:$H,MATCH(S$1,'Fielding Data'!$A$1:$H$1,0),0),"Other")</f>
        <v>1</v>
      </c>
      <c r="T870" s="14">
        <f>IFERROR(VLOOKUP($A870,'Fielding Data'!$A:$H,MATCH(T$1,'Fielding Data'!$A$1:$H$1,0),0),"Other")</f>
        <v>0</v>
      </c>
      <c r="U870" s="14">
        <f>SUMIFS('Fielding Data'!E:E,'Fielding Data'!$A:$A,'Hitting Data'!$A870)</f>
        <v>28</v>
      </c>
      <c r="V870" s="14">
        <f>SUMIFS('Fielding Data'!F:F,'Fielding Data'!$A:$A,'Hitting Data'!$A870)</f>
        <v>2</v>
      </c>
      <c r="W870" s="14">
        <f>SUMIFS('Fielding Data'!G:G,'Fielding Data'!$A:$A,'Hitting Data'!$A870)</f>
        <v>1</v>
      </c>
      <c r="X870" s="14">
        <f>SUMIFS('Fielding Data'!H:H,'Fielding Data'!$A:$A,'Hitting Data'!$A870)</f>
        <v>0</v>
      </c>
    </row>
    <row r="871" spans="1:24" x14ac:dyDescent="0.55000000000000004">
      <c r="A871" s="14" t="str">
        <f t="shared" si="13"/>
        <v>riversa012010</v>
      </c>
      <c r="B871" s="19" t="s">
        <v>720</v>
      </c>
      <c r="C871" s="19">
        <v>2010</v>
      </c>
      <c r="D871" s="19">
        <v>4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19">
        <v>0</v>
      </c>
      <c r="N871" s="19">
        <v>0</v>
      </c>
      <c r="O871" s="19">
        <v>0</v>
      </c>
      <c r="P871" s="14" t="str">
        <f>IFERROR(VLOOKUP($A871,'Fielding Data'!$A:$H,MATCH(P$1,'Fielding Data'!$A$1:$H$1,0),0),"Other")</f>
        <v>P</v>
      </c>
      <c r="Q871" s="14">
        <f>IFERROR(VLOOKUP($A871,'Fielding Data'!$A:$H,MATCH(Q$1,'Fielding Data'!$A$1:$H$1,0),0),"Other")</f>
        <v>0</v>
      </c>
      <c r="R871" s="14">
        <f>IFERROR(VLOOKUP($A871,'Fielding Data'!$A:$H,MATCH(R$1,'Fielding Data'!$A$1:$H$1,0),0),"Other")</f>
        <v>0</v>
      </c>
      <c r="S871" s="14">
        <f>IFERROR(VLOOKUP($A871,'Fielding Data'!$A:$H,MATCH(S$1,'Fielding Data'!$A$1:$H$1,0),0),"Other")</f>
        <v>0</v>
      </c>
      <c r="T871" s="14">
        <f>IFERROR(VLOOKUP($A871,'Fielding Data'!$A:$H,MATCH(T$1,'Fielding Data'!$A$1:$H$1,0),0),"Other")</f>
        <v>0</v>
      </c>
      <c r="U871" s="14">
        <f>SUMIFS('Fielding Data'!E:E,'Fielding Data'!$A:$A,'Hitting Data'!$A871)</f>
        <v>0</v>
      </c>
      <c r="V871" s="14">
        <f>SUMIFS('Fielding Data'!F:F,'Fielding Data'!$A:$A,'Hitting Data'!$A871)</f>
        <v>0</v>
      </c>
      <c r="W871" s="14">
        <f>SUMIFS('Fielding Data'!G:G,'Fielding Data'!$A:$A,'Hitting Data'!$A871)</f>
        <v>0</v>
      </c>
      <c r="X871" s="14">
        <f>SUMIFS('Fielding Data'!H:H,'Fielding Data'!$A:$A,'Hitting Data'!$A871)</f>
        <v>0</v>
      </c>
    </row>
    <row r="872" spans="1:24" x14ac:dyDescent="0.55000000000000004">
      <c r="A872" s="14" t="str">
        <f t="shared" si="13"/>
        <v>roberbr012010</v>
      </c>
      <c r="B872" s="19" t="s">
        <v>273</v>
      </c>
      <c r="C872" s="19">
        <v>2010</v>
      </c>
      <c r="D872" s="19">
        <v>59</v>
      </c>
      <c r="E872" s="19">
        <v>230</v>
      </c>
      <c r="F872" s="19">
        <v>28</v>
      </c>
      <c r="G872" s="19">
        <v>64</v>
      </c>
      <c r="H872" s="19">
        <v>14</v>
      </c>
      <c r="I872" s="19">
        <v>0</v>
      </c>
      <c r="J872" s="19">
        <v>4</v>
      </c>
      <c r="K872" s="19">
        <v>15</v>
      </c>
      <c r="L872" s="19">
        <v>12</v>
      </c>
      <c r="M872" s="19">
        <v>2</v>
      </c>
      <c r="N872" s="19">
        <v>26</v>
      </c>
      <c r="O872" s="19">
        <v>40</v>
      </c>
      <c r="P872" s="14" t="str">
        <f>IFERROR(VLOOKUP($A872,'Fielding Data'!$A:$H,MATCH(P$1,'Fielding Data'!$A$1:$H$1,0),0),"Other")</f>
        <v>2B</v>
      </c>
      <c r="Q872" s="14">
        <f>IFERROR(VLOOKUP($A872,'Fielding Data'!$A:$H,MATCH(Q$1,'Fielding Data'!$A$1:$H$1,0),0),"Other")</f>
        <v>86</v>
      </c>
      <c r="R872" s="14">
        <f>IFERROR(VLOOKUP($A872,'Fielding Data'!$A:$H,MATCH(R$1,'Fielding Data'!$A$1:$H$1,0),0),"Other")</f>
        <v>146</v>
      </c>
      <c r="S872" s="14">
        <f>IFERROR(VLOOKUP($A872,'Fielding Data'!$A:$H,MATCH(S$1,'Fielding Data'!$A$1:$H$1,0),0),"Other")</f>
        <v>3</v>
      </c>
      <c r="T872" s="14">
        <f>IFERROR(VLOOKUP($A872,'Fielding Data'!$A:$H,MATCH(T$1,'Fielding Data'!$A$1:$H$1,0),0),"Other")</f>
        <v>38</v>
      </c>
      <c r="U872" s="14">
        <f>SUMIFS('Fielding Data'!E:E,'Fielding Data'!$A:$A,'Hitting Data'!$A872)</f>
        <v>86</v>
      </c>
      <c r="V872" s="14">
        <f>SUMIFS('Fielding Data'!F:F,'Fielding Data'!$A:$A,'Hitting Data'!$A872)</f>
        <v>146</v>
      </c>
      <c r="W872" s="14">
        <f>SUMIFS('Fielding Data'!G:G,'Fielding Data'!$A:$A,'Hitting Data'!$A872)</f>
        <v>3</v>
      </c>
      <c r="X872" s="14">
        <f>SUMIFS('Fielding Data'!H:H,'Fielding Data'!$A:$A,'Hitting Data'!$A872)</f>
        <v>38</v>
      </c>
    </row>
    <row r="873" spans="1:24" x14ac:dyDescent="0.55000000000000004">
      <c r="A873" s="14" t="str">
        <f t="shared" si="13"/>
        <v>roberda082010</v>
      </c>
      <c r="B873" s="19" t="s">
        <v>997</v>
      </c>
      <c r="C873" s="19">
        <v>2010</v>
      </c>
      <c r="D873" s="19">
        <v>64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19">
        <v>0</v>
      </c>
      <c r="N873" s="19">
        <v>0</v>
      </c>
      <c r="O873" s="19">
        <v>0</v>
      </c>
      <c r="P873" s="14" t="str">
        <f>IFERROR(VLOOKUP($A873,'Fielding Data'!$A:$H,MATCH(P$1,'Fielding Data'!$A$1:$H$1,0),0),"Other")</f>
        <v>P</v>
      </c>
      <c r="Q873" s="14">
        <f>IFERROR(VLOOKUP($A873,'Fielding Data'!$A:$H,MATCH(Q$1,'Fielding Data'!$A$1:$H$1,0),0),"Other")</f>
        <v>0</v>
      </c>
      <c r="R873" s="14">
        <f>IFERROR(VLOOKUP($A873,'Fielding Data'!$A:$H,MATCH(R$1,'Fielding Data'!$A$1:$H$1,0),0),"Other")</f>
        <v>5</v>
      </c>
      <c r="S873" s="14">
        <f>IFERROR(VLOOKUP($A873,'Fielding Data'!$A:$H,MATCH(S$1,'Fielding Data'!$A$1:$H$1,0),0),"Other")</f>
        <v>0</v>
      </c>
      <c r="T873" s="14">
        <f>IFERROR(VLOOKUP($A873,'Fielding Data'!$A:$H,MATCH(T$1,'Fielding Data'!$A$1:$H$1,0),0),"Other")</f>
        <v>0</v>
      </c>
      <c r="U873" s="14">
        <f>SUMIFS('Fielding Data'!E:E,'Fielding Data'!$A:$A,'Hitting Data'!$A873)</f>
        <v>0</v>
      </c>
      <c r="V873" s="14">
        <f>SUMIFS('Fielding Data'!F:F,'Fielding Data'!$A:$A,'Hitting Data'!$A873)</f>
        <v>5</v>
      </c>
      <c r="W873" s="14">
        <f>SUMIFS('Fielding Data'!G:G,'Fielding Data'!$A:$A,'Hitting Data'!$A873)</f>
        <v>0</v>
      </c>
      <c r="X873" s="14">
        <f>SUMIFS('Fielding Data'!H:H,'Fielding Data'!$A:$A,'Hitting Data'!$A873)</f>
        <v>0</v>
      </c>
    </row>
    <row r="874" spans="1:24" x14ac:dyDescent="0.55000000000000004">
      <c r="A874" s="14" t="str">
        <f t="shared" si="13"/>
        <v>roberry012010</v>
      </c>
      <c r="B874" s="19" t="s">
        <v>721</v>
      </c>
      <c r="C874" s="19">
        <v>2010</v>
      </c>
      <c r="D874" s="19">
        <v>36</v>
      </c>
      <c r="E874" s="19">
        <v>66</v>
      </c>
      <c r="F874" s="19">
        <v>8</v>
      </c>
      <c r="G874" s="19">
        <v>13</v>
      </c>
      <c r="H874" s="19">
        <v>4</v>
      </c>
      <c r="I874" s="19">
        <v>0</v>
      </c>
      <c r="J874" s="19">
        <v>2</v>
      </c>
      <c r="K874" s="19">
        <v>9</v>
      </c>
      <c r="L874" s="19">
        <v>0</v>
      </c>
      <c r="M874" s="19">
        <v>0</v>
      </c>
      <c r="N874" s="19">
        <v>3</v>
      </c>
      <c r="O874" s="19">
        <v>17</v>
      </c>
      <c r="P874" s="14" t="str">
        <f>IFERROR(VLOOKUP($A874,'Fielding Data'!$A:$H,MATCH(P$1,'Fielding Data'!$A$1:$H$1,0),0),"Other")</f>
        <v>2B</v>
      </c>
      <c r="Q874" s="14">
        <f>IFERROR(VLOOKUP($A874,'Fielding Data'!$A:$H,MATCH(Q$1,'Fielding Data'!$A$1:$H$1,0),0),"Other")</f>
        <v>3</v>
      </c>
      <c r="R874" s="14">
        <f>IFERROR(VLOOKUP($A874,'Fielding Data'!$A:$H,MATCH(R$1,'Fielding Data'!$A$1:$H$1,0),0),"Other")</f>
        <v>4</v>
      </c>
      <c r="S874" s="14">
        <f>IFERROR(VLOOKUP($A874,'Fielding Data'!$A:$H,MATCH(S$1,'Fielding Data'!$A$1:$H$1,0),0),"Other")</f>
        <v>0</v>
      </c>
      <c r="T874" s="14">
        <f>IFERROR(VLOOKUP($A874,'Fielding Data'!$A:$H,MATCH(T$1,'Fielding Data'!$A$1:$H$1,0),0),"Other")</f>
        <v>2</v>
      </c>
      <c r="U874" s="14">
        <f>SUMIFS('Fielding Data'!E:E,'Fielding Data'!$A:$A,'Hitting Data'!$A874)</f>
        <v>20</v>
      </c>
      <c r="V874" s="14">
        <f>SUMIFS('Fielding Data'!F:F,'Fielding Data'!$A:$A,'Hitting Data'!$A874)</f>
        <v>6</v>
      </c>
      <c r="W874" s="14">
        <f>SUMIFS('Fielding Data'!G:G,'Fielding Data'!$A:$A,'Hitting Data'!$A874)</f>
        <v>0</v>
      </c>
      <c r="X874" s="14">
        <f>SUMIFS('Fielding Data'!H:H,'Fielding Data'!$A:$A,'Hitting Data'!$A874)</f>
        <v>2</v>
      </c>
    </row>
    <row r="875" spans="1:24" x14ac:dyDescent="0.55000000000000004">
      <c r="A875" s="14" t="str">
        <f t="shared" si="13"/>
        <v>rodnefe012010</v>
      </c>
      <c r="B875" s="19" t="s">
        <v>331</v>
      </c>
      <c r="C875" s="19">
        <v>2010</v>
      </c>
      <c r="D875" s="19">
        <v>72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19">
        <v>0</v>
      </c>
      <c r="N875" s="19">
        <v>0</v>
      </c>
      <c r="O875" s="19">
        <v>0</v>
      </c>
      <c r="P875" s="14" t="str">
        <f>IFERROR(VLOOKUP($A875,'Fielding Data'!$A:$H,MATCH(P$1,'Fielding Data'!$A$1:$H$1,0),0),"Other")</f>
        <v>P</v>
      </c>
      <c r="Q875" s="14">
        <f>IFERROR(VLOOKUP($A875,'Fielding Data'!$A:$H,MATCH(Q$1,'Fielding Data'!$A$1:$H$1,0),0),"Other")</f>
        <v>7</v>
      </c>
      <c r="R875" s="14">
        <f>IFERROR(VLOOKUP($A875,'Fielding Data'!$A:$H,MATCH(R$1,'Fielding Data'!$A$1:$H$1,0),0),"Other")</f>
        <v>10</v>
      </c>
      <c r="S875" s="14">
        <f>IFERROR(VLOOKUP($A875,'Fielding Data'!$A:$H,MATCH(S$1,'Fielding Data'!$A$1:$H$1,0),0),"Other")</f>
        <v>0</v>
      </c>
      <c r="T875" s="14">
        <f>IFERROR(VLOOKUP($A875,'Fielding Data'!$A:$H,MATCH(T$1,'Fielding Data'!$A$1:$H$1,0),0),"Other")</f>
        <v>0</v>
      </c>
      <c r="U875" s="14">
        <f>SUMIFS('Fielding Data'!E:E,'Fielding Data'!$A:$A,'Hitting Data'!$A875)</f>
        <v>7</v>
      </c>
      <c r="V875" s="14">
        <f>SUMIFS('Fielding Data'!F:F,'Fielding Data'!$A:$A,'Hitting Data'!$A875)</f>
        <v>10</v>
      </c>
      <c r="W875" s="14">
        <f>SUMIFS('Fielding Data'!G:G,'Fielding Data'!$A:$A,'Hitting Data'!$A875)</f>
        <v>0</v>
      </c>
      <c r="X875" s="14">
        <f>SUMIFS('Fielding Data'!H:H,'Fielding Data'!$A:$A,'Hitting Data'!$A875)</f>
        <v>0</v>
      </c>
    </row>
    <row r="876" spans="1:24" x14ac:dyDescent="0.55000000000000004">
      <c r="A876" s="14" t="str">
        <f t="shared" si="13"/>
        <v>rodrial012010</v>
      </c>
      <c r="B876" s="19" t="s">
        <v>188</v>
      </c>
      <c r="C876" s="19">
        <v>2010</v>
      </c>
      <c r="D876" s="19">
        <v>137</v>
      </c>
      <c r="E876" s="19">
        <v>522</v>
      </c>
      <c r="F876" s="19">
        <v>74</v>
      </c>
      <c r="G876" s="19">
        <v>141</v>
      </c>
      <c r="H876" s="19">
        <v>29</v>
      </c>
      <c r="I876" s="19">
        <v>2</v>
      </c>
      <c r="J876" s="19">
        <v>30</v>
      </c>
      <c r="K876" s="19">
        <v>125</v>
      </c>
      <c r="L876" s="19">
        <v>4</v>
      </c>
      <c r="M876" s="19">
        <v>3</v>
      </c>
      <c r="N876" s="19">
        <v>59</v>
      </c>
      <c r="O876" s="19">
        <v>98</v>
      </c>
      <c r="P876" s="14" t="str">
        <f>IFERROR(VLOOKUP($A876,'Fielding Data'!$A:$H,MATCH(P$1,'Fielding Data'!$A$1:$H$1,0),0),"Other")</f>
        <v>3B</v>
      </c>
      <c r="Q876" s="14">
        <f>IFERROR(VLOOKUP($A876,'Fielding Data'!$A:$H,MATCH(Q$1,'Fielding Data'!$A$1:$H$1,0),0),"Other")</f>
        <v>61</v>
      </c>
      <c r="R876" s="14">
        <f>IFERROR(VLOOKUP($A876,'Fielding Data'!$A:$H,MATCH(R$1,'Fielding Data'!$A$1:$H$1,0),0),"Other")</f>
        <v>224</v>
      </c>
      <c r="S876" s="14">
        <f>IFERROR(VLOOKUP($A876,'Fielding Data'!$A:$H,MATCH(S$1,'Fielding Data'!$A$1:$H$1,0),0),"Other")</f>
        <v>7</v>
      </c>
      <c r="T876" s="14">
        <f>IFERROR(VLOOKUP($A876,'Fielding Data'!$A:$H,MATCH(T$1,'Fielding Data'!$A$1:$H$1,0),0),"Other")</f>
        <v>25</v>
      </c>
      <c r="U876" s="14">
        <f>SUMIFS('Fielding Data'!E:E,'Fielding Data'!$A:$A,'Hitting Data'!$A876)</f>
        <v>61</v>
      </c>
      <c r="V876" s="14">
        <f>SUMIFS('Fielding Data'!F:F,'Fielding Data'!$A:$A,'Hitting Data'!$A876)</f>
        <v>224</v>
      </c>
      <c r="W876" s="14">
        <f>SUMIFS('Fielding Data'!G:G,'Fielding Data'!$A:$A,'Hitting Data'!$A876)</f>
        <v>7</v>
      </c>
      <c r="X876" s="14">
        <f>SUMIFS('Fielding Data'!H:H,'Fielding Data'!$A:$A,'Hitting Data'!$A876)</f>
        <v>25</v>
      </c>
    </row>
    <row r="877" spans="1:24" x14ac:dyDescent="0.55000000000000004">
      <c r="A877" s="14" t="str">
        <f t="shared" si="13"/>
        <v>rodrifr032010</v>
      </c>
      <c r="B877" s="19" t="s">
        <v>332</v>
      </c>
      <c r="C877" s="19">
        <v>2010</v>
      </c>
      <c r="D877" s="19">
        <v>53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19">
        <v>0</v>
      </c>
      <c r="N877" s="19">
        <v>0</v>
      </c>
      <c r="O877" s="19">
        <v>0</v>
      </c>
      <c r="P877" s="14" t="str">
        <f>IFERROR(VLOOKUP($A877,'Fielding Data'!$A:$H,MATCH(P$1,'Fielding Data'!$A$1:$H$1,0),0),"Other")</f>
        <v>P</v>
      </c>
      <c r="Q877" s="14">
        <f>IFERROR(VLOOKUP($A877,'Fielding Data'!$A:$H,MATCH(Q$1,'Fielding Data'!$A$1:$H$1,0),0),"Other")</f>
        <v>5</v>
      </c>
      <c r="R877" s="14">
        <f>IFERROR(VLOOKUP($A877,'Fielding Data'!$A:$H,MATCH(R$1,'Fielding Data'!$A$1:$H$1,0),0),"Other")</f>
        <v>4</v>
      </c>
      <c r="S877" s="14">
        <f>IFERROR(VLOOKUP($A877,'Fielding Data'!$A:$H,MATCH(S$1,'Fielding Data'!$A$1:$H$1,0),0),"Other")</f>
        <v>0</v>
      </c>
      <c r="T877" s="14">
        <f>IFERROR(VLOOKUP($A877,'Fielding Data'!$A:$H,MATCH(T$1,'Fielding Data'!$A$1:$H$1,0),0),"Other")</f>
        <v>0</v>
      </c>
      <c r="U877" s="14">
        <f>SUMIFS('Fielding Data'!E:E,'Fielding Data'!$A:$A,'Hitting Data'!$A877)</f>
        <v>5</v>
      </c>
      <c r="V877" s="14">
        <f>SUMIFS('Fielding Data'!F:F,'Fielding Data'!$A:$A,'Hitting Data'!$A877)</f>
        <v>4</v>
      </c>
      <c r="W877" s="14">
        <f>SUMIFS('Fielding Data'!G:G,'Fielding Data'!$A:$A,'Hitting Data'!$A877)</f>
        <v>0</v>
      </c>
      <c r="X877" s="14">
        <f>SUMIFS('Fielding Data'!H:H,'Fielding Data'!$A:$A,'Hitting Data'!$A877)</f>
        <v>0</v>
      </c>
    </row>
    <row r="878" spans="1:24" x14ac:dyDescent="0.55000000000000004">
      <c r="A878" s="14" t="str">
        <f t="shared" si="13"/>
        <v>rodrifr042010</v>
      </c>
      <c r="B878" s="19" t="s">
        <v>1366</v>
      </c>
      <c r="C878" s="19">
        <v>2010</v>
      </c>
      <c r="D878" s="19">
        <v>43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19">
        <v>0</v>
      </c>
      <c r="N878" s="19">
        <v>0</v>
      </c>
      <c r="O878" s="19">
        <v>0</v>
      </c>
      <c r="P878" s="14" t="str">
        <f>IFERROR(VLOOKUP($A878,'Fielding Data'!$A:$H,MATCH(P$1,'Fielding Data'!$A$1:$H$1,0),0),"Other")</f>
        <v>P</v>
      </c>
      <c r="Q878" s="14">
        <f>IFERROR(VLOOKUP($A878,'Fielding Data'!$A:$H,MATCH(Q$1,'Fielding Data'!$A$1:$H$1,0),0),"Other")</f>
        <v>1</v>
      </c>
      <c r="R878" s="14">
        <f>IFERROR(VLOOKUP($A878,'Fielding Data'!$A:$H,MATCH(R$1,'Fielding Data'!$A$1:$H$1,0),0),"Other")</f>
        <v>7</v>
      </c>
      <c r="S878" s="14">
        <f>IFERROR(VLOOKUP($A878,'Fielding Data'!$A:$H,MATCH(S$1,'Fielding Data'!$A$1:$H$1,0),0),"Other")</f>
        <v>0</v>
      </c>
      <c r="T878" s="14">
        <f>IFERROR(VLOOKUP($A878,'Fielding Data'!$A:$H,MATCH(T$1,'Fielding Data'!$A$1:$H$1,0),0),"Other")</f>
        <v>2</v>
      </c>
      <c r="U878" s="14">
        <f>SUMIFS('Fielding Data'!E:E,'Fielding Data'!$A:$A,'Hitting Data'!$A878)</f>
        <v>1</v>
      </c>
      <c r="V878" s="14">
        <f>SUMIFS('Fielding Data'!F:F,'Fielding Data'!$A:$A,'Hitting Data'!$A878)</f>
        <v>7</v>
      </c>
      <c r="W878" s="14">
        <f>SUMIFS('Fielding Data'!G:G,'Fielding Data'!$A:$A,'Hitting Data'!$A878)</f>
        <v>0</v>
      </c>
      <c r="X878" s="14">
        <f>SUMIFS('Fielding Data'!H:H,'Fielding Data'!$A:$A,'Hitting Data'!$A878)</f>
        <v>2</v>
      </c>
    </row>
    <row r="879" spans="1:24" x14ac:dyDescent="0.55000000000000004">
      <c r="A879" s="14" t="str">
        <f t="shared" si="13"/>
        <v>rodrihe032010</v>
      </c>
      <c r="B879" s="19" t="s">
        <v>1172</v>
      </c>
      <c r="C879" s="19">
        <v>2010</v>
      </c>
      <c r="D879" s="19">
        <v>29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19">
        <v>0</v>
      </c>
      <c r="N879" s="19">
        <v>0</v>
      </c>
      <c r="O879" s="19">
        <v>0</v>
      </c>
      <c r="P879" s="14" t="str">
        <f>IFERROR(VLOOKUP($A879,'Fielding Data'!$A:$H,MATCH(P$1,'Fielding Data'!$A$1:$H$1,0),0),"Other")</f>
        <v>P</v>
      </c>
      <c r="Q879" s="14">
        <f>IFERROR(VLOOKUP($A879,'Fielding Data'!$A:$H,MATCH(Q$1,'Fielding Data'!$A$1:$H$1,0),0),"Other")</f>
        <v>2</v>
      </c>
      <c r="R879" s="14">
        <f>IFERROR(VLOOKUP($A879,'Fielding Data'!$A:$H,MATCH(R$1,'Fielding Data'!$A$1:$H$1,0),0),"Other")</f>
        <v>1</v>
      </c>
      <c r="S879" s="14">
        <f>IFERROR(VLOOKUP($A879,'Fielding Data'!$A:$H,MATCH(S$1,'Fielding Data'!$A$1:$H$1,0),0),"Other")</f>
        <v>0</v>
      </c>
      <c r="T879" s="14">
        <f>IFERROR(VLOOKUP($A879,'Fielding Data'!$A:$H,MATCH(T$1,'Fielding Data'!$A$1:$H$1,0),0),"Other")</f>
        <v>0</v>
      </c>
      <c r="U879" s="14">
        <f>SUMIFS('Fielding Data'!E:E,'Fielding Data'!$A:$A,'Hitting Data'!$A879)</f>
        <v>2</v>
      </c>
      <c r="V879" s="14">
        <f>SUMIFS('Fielding Data'!F:F,'Fielding Data'!$A:$A,'Hitting Data'!$A879)</f>
        <v>1</v>
      </c>
      <c r="W879" s="14">
        <f>SUMIFS('Fielding Data'!G:G,'Fielding Data'!$A:$A,'Hitting Data'!$A879)</f>
        <v>0</v>
      </c>
      <c r="X879" s="14">
        <f>SUMIFS('Fielding Data'!H:H,'Fielding Data'!$A:$A,'Hitting Data'!$A879)</f>
        <v>0</v>
      </c>
    </row>
    <row r="880" spans="1:24" x14ac:dyDescent="0.55000000000000004">
      <c r="A880" s="14" t="str">
        <f t="shared" si="13"/>
        <v>rodriiv012010</v>
      </c>
      <c r="B880" s="19" t="s">
        <v>189</v>
      </c>
      <c r="C880" s="19">
        <v>2010</v>
      </c>
      <c r="D880" s="19">
        <v>111</v>
      </c>
      <c r="E880" s="19">
        <v>398</v>
      </c>
      <c r="F880" s="19">
        <v>32</v>
      </c>
      <c r="G880" s="19">
        <v>106</v>
      </c>
      <c r="H880" s="19">
        <v>18</v>
      </c>
      <c r="I880" s="19">
        <v>1</v>
      </c>
      <c r="J880" s="19">
        <v>4</v>
      </c>
      <c r="K880" s="19">
        <v>49</v>
      </c>
      <c r="L880" s="19">
        <v>2</v>
      </c>
      <c r="M880" s="19">
        <v>3</v>
      </c>
      <c r="N880" s="19">
        <v>16</v>
      </c>
      <c r="O880" s="19">
        <v>66</v>
      </c>
      <c r="P880" s="14" t="str">
        <f>IFERROR(VLOOKUP($A880,'Fielding Data'!$A:$H,MATCH(P$1,'Fielding Data'!$A$1:$H$1,0),0),"Other")</f>
        <v>C</v>
      </c>
      <c r="Q880" s="14">
        <f>IFERROR(VLOOKUP($A880,'Fielding Data'!$A:$H,MATCH(Q$1,'Fielding Data'!$A$1:$H$1,0),0),"Other")</f>
        <v>709</v>
      </c>
      <c r="R880" s="14">
        <f>IFERROR(VLOOKUP($A880,'Fielding Data'!$A:$H,MATCH(R$1,'Fielding Data'!$A$1:$H$1,0),0),"Other")</f>
        <v>55</v>
      </c>
      <c r="S880" s="14">
        <f>IFERROR(VLOOKUP($A880,'Fielding Data'!$A:$H,MATCH(S$1,'Fielding Data'!$A$1:$H$1,0),0),"Other")</f>
        <v>4</v>
      </c>
      <c r="T880" s="14">
        <f>IFERROR(VLOOKUP($A880,'Fielding Data'!$A:$H,MATCH(T$1,'Fielding Data'!$A$1:$H$1,0),0),"Other")</f>
        <v>5</v>
      </c>
      <c r="U880" s="14">
        <f>SUMIFS('Fielding Data'!E:E,'Fielding Data'!$A:$A,'Hitting Data'!$A880)</f>
        <v>709</v>
      </c>
      <c r="V880" s="14">
        <f>SUMIFS('Fielding Data'!F:F,'Fielding Data'!$A:$A,'Hitting Data'!$A880)</f>
        <v>55</v>
      </c>
      <c r="W880" s="14">
        <f>SUMIFS('Fielding Data'!G:G,'Fielding Data'!$A:$A,'Hitting Data'!$A880)</f>
        <v>4</v>
      </c>
      <c r="X880" s="14">
        <f>SUMIFS('Fielding Data'!H:H,'Fielding Data'!$A:$A,'Hitting Data'!$A880)</f>
        <v>5</v>
      </c>
    </row>
    <row r="881" spans="1:24" x14ac:dyDescent="0.55000000000000004">
      <c r="A881" s="14" t="str">
        <f t="shared" si="13"/>
        <v>rodrise012010</v>
      </c>
      <c r="B881" s="19" t="s">
        <v>998</v>
      </c>
      <c r="C881" s="19">
        <v>2010</v>
      </c>
      <c r="D881" s="19">
        <v>118</v>
      </c>
      <c r="E881" s="19">
        <v>343</v>
      </c>
      <c r="F881" s="19">
        <v>53</v>
      </c>
      <c r="G881" s="19">
        <v>86</v>
      </c>
      <c r="H881" s="19">
        <v>19</v>
      </c>
      <c r="I881" s="19">
        <v>2</v>
      </c>
      <c r="J881" s="19">
        <v>9</v>
      </c>
      <c r="K881" s="19">
        <v>40</v>
      </c>
      <c r="L881" s="19">
        <v>13</v>
      </c>
      <c r="M881" s="19">
        <v>3</v>
      </c>
      <c r="N881" s="19">
        <v>21</v>
      </c>
      <c r="O881" s="19">
        <v>97</v>
      </c>
      <c r="P881" s="14" t="str">
        <f>IFERROR(VLOOKUP($A881,'Fielding Data'!$A:$H,MATCH(P$1,'Fielding Data'!$A$1:$H$1,0),0),"Other")</f>
        <v>1B</v>
      </c>
      <c r="Q881" s="14">
        <f>IFERROR(VLOOKUP($A881,'Fielding Data'!$A:$H,MATCH(Q$1,'Fielding Data'!$A$1:$H$1,0),0),"Other")</f>
        <v>23</v>
      </c>
      <c r="R881" s="14">
        <f>IFERROR(VLOOKUP($A881,'Fielding Data'!$A:$H,MATCH(R$1,'Fielding Data'!$A$1:$H$1,0),0),"Other")</f>
        <v>1</v>
      </c>
      <c r="S881" s="14">
        <f>IFERROR(VLOOKUP($A881,'Fielding Data'!$A:$H,MATCH(S$1,'Fielding Data'!$A$1:$H$1,0),0),"Other")</f>
        <v>0</v>
      </c>
      <c r="T881" s="14">
        <f>IFERROR(VLOOKUP($A881,'Fielding Data'!$A:$H,MATCH(T$1,'Fielding Data'!$A$1:$H$1,0),0),"Other")</f>
        <v>2</v>
      </c>
      <c r="U881" s="14">
        <f>SUMIFS('Fielding Data'!E:E,'Fielding Data'!$A:$A,'Hitting Data'!$A881)</f>
        <v>190</v>
      </c>
      <c r="V881" s="14">
        <f>SUMIFS('Fielding Data'!F:F,'Fielding Data'!$A:$A,'Hitting Data'!$A881)</f>
        <v>231</v>
      </c>
      <c r="W881" s="14">
        <f>SUMIFS('Fielding Data'!G:G,'Fielding Data'!$A:$A,'Hitting Data'!$A881)</f>
        <v>6</v>
      </c>
      <c r="X881" s="14">
        <f>SUMIFS('Fielding Data'!H:H,'Fielding Data'!$A:$A,'Hitting Data'!$A881)</f>
        <v>60</v>
      </c>
    </row>
    <row r="882" spans="1:24" x14ac:dyDescent="0.55000000000000004">
      <c r="A882" s="14" t="str">
        <f t="shared" si="13"/>
        <v>rodriwa012010</v>
      </c>
      <c r="B882" s="19" t="s">
        <v>595</v>
      </c>
      <c r="C882" s="19">
        <v>2010</v>
      </c>
      <c r="D882" s="19">
        <v>34</v>
      </c>
      <c r="E882" s="19">
        <v>63</v>
      </c>
      <c r="F882" s="19">
        <v>4</v>
      </c>
      <c r="G882" s="19">
        <v>12</v>
      </c>
      <c r="H882" s="19">
        <v>2</v>
      </c>
      <c r="I882" s="19">
        <v>0</v>
      </c>
      <c r="J882" s="19">
        <v>0</v>
      </c>
      <c r="K882" s="19">
        <v>4</v>
      </c>
      <c r="L882" s="19">
        <v>0</v>
      </c>
      <c r="M882" s="19">
        <v>0</v>
      </c>
      <c r="N882" s="19">
        <v>1</v>
      </c>
      <c r="O882" s="19">
        <v>23</v>
      </c>
      <c r="P882" s="14" t="str">
        <f>IFERROR(VLOOKUP($A882,'Fielding Data'!$A:$H,MATCH(P$1,'Fielding Data'!$A$1:$H$1,0),0),"Other")</f>
        <v>P</v>
      </c>
      <c r="Q882" s="14">
        <f>IFERROR(VLOOKUP($A882,'Fielding Data'!$A:$H,MATCH(Q$1,'Fielding Data'!$A$1:$H$1,0),0),"Other")</f>
        <v>9</v>
      </c>
      <c r="R882" s="14">
        <f>IFERROR(VLOOKUP($A882,'Fielding Data'!$A:$H,MATCH(R$1,'Fielding Data'!$A$1:$H$1,0),0),"Other")</f>
        <v>31</v>
      </c>
      <c r="S882" s="14">
        <f>IFERROR(VLOOKUP($A882,'Fielding Data'!$A:$H,MATCH(S$1,'Fielding Data'!$A$1:$H$1,0),0),"Other")</f>
        <v>1</v>
      </c>
      <c r="T882" s="14">
        <f>IFERROR(VLOOKUP($A882,'Fielding Data'!$A:$H,MATCH(T$1,'Fielding Data'!$A$1:$H$1,0),0),"Other")</f>
        <v>2</v>
      </c>
      <c r="U882" s="14">
        <f>SUMIFS('Fielding Data'!E:E,'Fielding Data'!$A:$A,'Hitting Data'!$A882)</f>
        <v>9</v>
      </c>
      <c r="V882" s="14">
        <f>SUMIFS('Fielding Data'!F:F,'Fielding Data'!$A:$A,'Hitting Data'!$A882)</f>
        <v>31</v>
      </c>
      <c r="W882" s="14">
        <f>SUMIFS('Fielding Data'!G:G,'Fielding Data'!$A:$A,'Hitting Data'!$A882)</f>
        <v>1</v>
      </c>
      <c r="X882" s="14">
        <f>SUMIFS('Fielding Data'!H:H,'Fielding Data'!$A:$A,'Hitting Data'!$A882)</f>
        <v>2</v>
      </c>
    </row>
    <row r="883" spans="1:24" x14ac:dyDescent="0.55000000000000004">
      <c r="A883" s="14" t="str">
        <f t="shared" si="13"/>
        <v>roenijo012010</v>
      </c>
      <c r="B883" s="19" t="s">
        <v>999</v>
      </c>
      <c r="C883" s="19">
        <v>2010</v>
      </c>
      <c r="D883" s="19">
        <v>16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19">
        <v>0</v>
      </c>
      <c r="N883" s="19">
        <v>0</v>
      </c>
      <c r="O883" s="19">
        <v>0</v>
      </c>
      <c r="P883" s="14" t="str">
        <f>IFERROR(VLOOKUP($A883,'Fielding Data'!$A:$H,MATCH(P$1,'Fielding Data'!$A$1:$H$1,0),0),"Other")</f>
        <v>P</v>
      </c>
      <c r="Q883" s="14">
        <f>IFERROR(VLOOKUP($A883,'Fielding Data'!$A:$H,MATCH(Q$1,'Fielding Data'!$A$1:$H$1,0),0),"Other")</f>
        <v>2</v>
      </c>
      <c r="R883" s="14">
        <f>IFERROR(VLOOKUP($A883,'Fielding Data'!$A:$H,MATCH(R$1,'Fielding Data'!$A$1:$H$1,0),0),"Other")</f>
        <v>1</v>
      </c>
      <c r="S883" s="14">
        <f>IFERROR(VLOOKUP($A883,'Fielding Data'!$A:$H,MATCH(S$1,'Fielding Data'!$A$1:$H$1,0),0),"Other")</f>
        <v>2</v>
      </c>
      <c r="T883" s="14">
        <f>IFERROR(VLOOKUP($A883,'Fielding Data'!$A:$H,MATCH(T$1,'Fielding Data'!$A$1:$H$1,0),0),"Other")</f>
        <v>0</v>
      </c>
      <c r="U883" s="14">
        <f>SUMIFS('Fielding Data'!E:E,'Fielding Data'!$A:$A,'Hitting Data'!$A883)</f>
        <v>2</v>
      </c>
      <c r="V883" s="14">
        <f>SUMIFS('Fielding Data'!F:F,'Fielding Data'!$A:$A,'Hitting Data'!$A883)</f>
        <v>1</v>
      </c>
      <c r="W883" s="14">
        <f>SUMIFS('Fielding Data'!G:G,'Fielding Data'!$A:$A,'Hitting Data'!$A883)</f>
        <v>2</v>
      </c>
      <c r="X883" s="14">
        <f>SUMIFS('Fielding Data'!H:H,'Fielding Data'!$A:$A,'Hitting Data'!$A883)</f>
        <v>0</v>
      </c>
    </row>
    <row r="884" spans="1:24" x14ac:dyDescent="0.55000000000000004">
      <c r="A884" s="14" t="str">
        <f t="shared" si="13"/>
        <v>rogeres012010</v>
      </c>
      <c r="B884" s="19" t="s">
        <v>1174</v>
      </c>
      <c r="C884" s="19">
        <v>2010</v>
      </c>
      <c r="D884" s="19">
        <v>33</v>
      </c>
      <c r="E884" s="19">
        <v>18</v>
      </c>
      <c r="F884" s="19">
        <v>2</v>
      </c>
      <c r="G884" s="19">
        <v>3</v>
      </c>
      <c r="H884" s="19">
        <v>2</v>
      </c>
      <c r="I884" s="19">
        <v>0</v>
      </c>
      <c r="J884" s="19">
        <v>0</v>
      </c>
      <c r="K884" s="19">
        <v>1</v>
      </c>
      <c r="L884" s="19">
        <v>0</v>
      </c>
      <c r="M884" s="19">
        <v>0</v>
      </c>
      <c r="N884" s="19">
        <v>0</v>
      </c>
      <c r="O884" s="19">
        <v>7</v>
      </c>
      <c r="P884" s="14" t="str">
        <f>IFERROR(VLOOKUP($A884,'Fielding Data'!$A:$H,MATCH(P$1,'Fielding Data'!$A$1:$H$1,0),0),"Other")</f>
        <v>P</v>
      </c>
      <c r="Q884" s="14">
        <f>IFERROR(VLOOKUP($A884,'Fielding Data'!$A:$H,MATCH(Q$1,'Fielding Data'!$A$1:$H$1,0),0),"Other")</f>
        <v>9</v>
      </c>
      <c r="R884" s="14">
        <f>IFERROR(VLOOKUP($A884,'Fielding Data'!$A:$H,MATCH(R$1,'Fielding Data'!$A$1:$H$1,0),0),"Other")</f>
        <v>6</v>
      </c>
      <c r="S884" s="14">
        <f>IFERROR(VLOOKUP($A884,'Fielding Data'!$A:$H,MATCH(S$1,'Fielding Data'!$A$1:$H$1,0),0),"Other")</f>
        <v>2</v>
      </c>
      <c r="T884" s="14">
        <f>IFERROR(VLOOKUP($A884,'Fielding Data'!$A:$H,MATCH(T$1,'Fielding Data'!$A$1:$H$1,0),0),"Other")</f>
        <v>2</v>
      </c>
      <c r="U884" s="14">
        <f>SUMIFS('Fielding Data'!E:E,'Fielding Data'!$A:$A,'Hitting Data'!$A884)</f>
        <v>9</v>
      </c>
      <c r="V884" s="14">
        <f>SUMIFS('Fielding Data'!F:F,'Fielding Data'!$A:$A,'Hitting Data'!$A884)</f>
        <v>6</v>
      </c>
      <c r="W884" s="14">
        <f>SUMIFS('Fielding Data'!G:G,'Fielding Data'!$A:$A,'Hitting Data'!$A884)</f>
        <v>2</v>
      </c>
      <c r="X884" s="14">
        <f>SUMIFS('Fielding Data'!H:H,'Fielding Data'!$A:$A,'Hitting Data'!$A884)</f>
        <v>2</v>
      </c>
    </row>
    <row r="885" spans="1:24" x14ac:dyDescent="0.55000000000000004">
      <c r="A885" s="14" t="str">
        <f t="shared" si="13"/>
        <v>rogerma012010</v>
      </c>
      <c r="B885" s="19" t="s">
        <v>1367</v>
      </c>
      <c r="C885" s="19">
        <v>2010</v>
      </c>
      <c r="D885" s="19">
        <v>4</v>
      </c>
      <c r="E885" s="19">
        <v>2</v>
      </c>
      <c r="F885" s="19">
        <v>1</v>
      </c>
      <c r="G885" s="19">
        <v>1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19">
        <v>0</v>
      </c>
      <c r="N885" s="19">
        <v>0</v>
      </c>
      <c r="O885" s="19">
        <v>1</v>
      </c>
      <c r="P885" s="14" t="str">
        <f>IFERROR(VLOOKUP($A885,'Fielding Data'!$A:$H,MATCH(P$1,'Fielding Data'!$A$1:$H$1,0),0),"Other")</f>
        <v>P</v>
      </c>
      <c r="Q885" s="14">
        <f>IFERROR(VLOOKUP($A885,'Fielding Data'!$A:$H,MATCH(Q$1,'Fielding Data'!$A$1:$H$1,0),0),"Other")</f>
        <v>2</v>
      </c>
      <c r="R885" s="14">
        <f>IFERROR(VLOOKUP($A885,'Fielding Data'!$A:$H,MATCH(R$1,'Fielding Data'!$A$1:$H$1,0),0),"Other")</f>
        <v>2</v>
      </c>
      <c r="S885" s="14">
        <f>IFERROR(VLOOKUP($A885,'Fielding Data'!$A:$H,MATCH(S$1,'Fielding Data'!$A$1:$H$1,0),0),"Other")</f>
        <v>0</v>
      </c>
      <c r="T885" s="14">
        <f>IFERROR(VLOOKUP($A885,'Fielding Data'!$A:$H,MATCH(T$1,'Fielding Data'!$A$1:$H$1,0),0),"Other")</f>
        <v>0</v>
      </c>
      <c r="U885" s="14">
        <f>SUMIFS('Fielding Data'!E:E,'Fielding Data'!$A:$A,'Hitting Data'!$A885)</f>
        <v>2</v>
      </c>
      <c r="V885" s="14">
        <f>SUMIFS('Fielding Data'!F:F,'Fielding Data'!$A:$A,'Hitting Data'!$A885)</f>
        <v>2</v>
      </c>
      <c r="W885" s="14">
        <f>SUMIFS('Fielding Data'!G:G,'Fielding Data'!$A:$A,'Hitting Data'!$A885)</f>
        <v>0</v>
      </c>
      <c r="X885" s="14">
        <f>SUMIFS('Fielding Data'!H:H,'Fielding Data'!$A:$A,'Hitting Data'!$A885)</f>
        <v>0</v>
      </c>
    </row>
    <row r="886" spans="1:24" x14ac:dyDescent="0.55000000000000004">
      <c r="A886" s="14" t="str">
        <f t="shared" si="13"/>
        <v>rohliry012010</v>
      </c>
      <c r="B886" s="19" t="s">
        <v>1000</v>
      </c>
      <c r="C886" s="19">
        <v>2010</v>
      </c>
      <c r="D886" s="19">
        <v>12</v>
      </c>
      <c r="E886" s="19">
        <v>15</v>
      </c>
      <c r="F886" s="19">
        <v>1</v>
      </c>
      <c r="G886" s="19">
        <v>3</v>
      </c>
      <c r="H886" s="19">
        <v>0</v>
      </c>
      <c r="I886" s="19">
        <v>0</v>
      </c>
      <c r="J886" s="19">
        <v>0</v>
      </c>
      <c r="K886" s="19">
        <v>1</v>
      </c>
      <c r="L886" s="19">
        <v>0</v>
      </c>
      <c r="M886" s="19">
        <v>0</v>
      </c>
      <c r="N886" s="19">
        <v>2</v>
      </c>
      <c r="O886" s="19">
        <v>5</v>
      </c>
      <c r="P886" s="14" t="str">
        <f>IFERROR(VLOOKUP($A886,'Fielding Data'!$A:$H,MATCH(P$1,'Fielding Data'!$A$1:$H$1,0),0),"Other")</f>
        <v>3B</v>
      </c>
      <c r="Q886" s="14">
        <f>IFERROR(VLOOKUP($A886,'Fielding Data'!$A:$H,MATCH(Q$1,'Fielding Data'!$A$1:$H$1,0),0),"Other")</f>
        <v>0</v>
      </c>
      <c r="R886" s="14">
        <f>IFERROR(VLOOKUP($A886,'Fielding Data'!$A:$H,MATCH(R$1,'Fielding Data'!$A$1:$H$1,0),0),"Other")</f>
        <v>2</v>
      </c>
      <c r="S886" s="14">
        <f>IFERROR(VLOOKUP($A886,'Fielding Data'!$A:$H,MATCH(S$1,'Fielding Data'!$A$1:$H$1,0),0),"Other")</f>
        <v>0</v>
      </c>
      <c r="T886" s="14">
        <f>IFERROR(VLOOKUP($A886,'Fielding Data'!$A:$H,MATCH(T$1,'Fielding Data'!$A$1:$H$1,0),0),"Other")</f>
        <v>0</v>
      </c>
      <c r="U886" s="14">
        <f>SUMIFS('Fielding Data'!E:E,'Fielding Data'!$A:$A,'Hitting Data'!$A886)</f>
        <v>4</v>
      </c>
      <c r="V886" s="14">
        <f>SUMIFS('Fielding Data'!F:F,'Fielding Data'!$A:$A,'Hitting Data'!$A886)</f>
        <v>5</v>
      </c>
      <c r="W886" s="14">
        <f>SUMIFS('Fielding Data'!G:G,'Fielding Data'!$A:$A,'Hitting Data'!$A886)</f>
        <v>0</v>
      </c>
      <c r="X886" s="14">
        <f>SUMIFS('Fielding Data'!H:H,'Fielding Data'!$A:$A,'Hitting Data'!$A886)</f>
        <v>1</v>
      </c>
    </row>
    <row r="887" spans="1:24" x14ac:dyDescent="0.55000000000000004">
      <c r="A887" s="14" t="str">
        <f t="shared" si="13"/>
        <v>rolensc012010</v>
      </c>
      <c r="B887" s="19" t="s">
        <v>190</v>
      </c>
      <c r="C887" s="19">
        <v>2010</v>
      </c>
      <c r="D887" s="19">
        <v>133</v>
      </c>
      <c r="E887" s="19">
        <v>471</v>
      </c>
      <c r="F887" s="19">
        <v>66</v>
      </c>
      <c r="G887" s="19">
        <v>134</v>
      </c>
      <c r="H887" s="19">
        <v>34</v>
      </c>
      <c r="I887" s="19">
        <v>3</v>
      </c>
      <c r="J887" s="19">
        <v>20</v>
      </c>
      <c r="K887" s="19">
        <v>83</v>
      </c>
      <c r="L887" s="19">
        <v>1</v>
      </c>
      <c r="M887" s="19">
        <v>2</v>
      </c>
      <c r="N887" s="19">
        <v>50</v>
      </c>
      <c r="O887" s="19">
        <v>82</v>
      </c>
      <c r="P887" s="14" t="str">
        <f>IFERROR(VLOOKUP($A887,'Fielding Data'!$A:$H,MATCH(P$1,'Fielding Data'!$A$1:$H$1,0),0),"Other")</f>
        <v>3B</v>
      </c>
      <c r="Q887" s="14">
        <f>IFERROR(VLOOKUP($A887,'Fielding Data'!$A:$H,MATCH(Q$1,'Fielding Data'!$A$1:$H$1,0),0),"Other")</f>
        <v>83</v>
      </c>
      <c r="R887" s="14">
        <f>IFERROR(VLOOKUP($A887,'Fielding Data'!$A:$H,MATCH(R$1,'Fielding Data'!$A$1:$H$1,0),0),"Other")</f>
        <v>259</v>
      </c>
      <c r="S887" s="14">
        <f>IFERROR(VLOOKUP($A887,'Fielding Data'!$A:$H,MATCH(S$1,'Fielding Data'!$A$1:$H$1,0),0),"Other")</f>
        <v>8</v>
      </c>
      <c r="T887" s="14">
        <f>IFERROR(VLOOKUP($A887,'Fielding Data'!$A:$H,MATCH(T$1,'Fielding Data'!$A$1:$H$1,0),0),"Other")</f>
        <v>28</v>
      </c>
      <c r="U887" s="14">
        <f>SUMIFS('Fielding Data'!E:E,'Fielding Data'!$A:$A,'Hitting Data'!$A887)</f>
        <v>83</v>
      </c>
      <c r="V887" s="14">
        <f>SUMIFS('Fielding Data'!F:F,'Fielding Data'!$A:$A,'Hitting Data'!$A887)</f>
        <v>259</v>
      </c>
      <c r="W887" s="14">
        <f>SUMIFS('Fielding Data'!G:G,'Fielding Data'!$A:$A,'Hitting Data'!$A887)</f>
        <v>8</v>
      </c>
      <c r="X887" s="14">
        <f>SUMIFS('Fielding Data'!H:H,'Fielding Data'!$A:$A,'Hitting Data'!$A887)</f>
        <v>28</v>
      </c>
    </row>
    <row r="888" spans="1:24" x14ac:dyDescent="0.55000000000000004">
      <c r="A888" s="14" t="str">
        <f t="shared" si="13"/>
        <v>rolliji012010</v>
      </c>
      <c r="B888" s="19" t="s">
        <v>191</v>
      </c>
      <c r="C888" s="19">
        <v>2010</v>
      </c>
      <c r="D888" s="19">
        <v>88</v>
      </c>
      <c r="E888" s="19">
        <v>350</v>
      </c>
      <c r="F888" s="19">
        <v>48</v>
      </c>
      <c r="G888" s="19">
        <v>85</v>
      </c>
      <c r="H888" s="19">
        <v>16</v>
      </c>
      <c r="I888" s="19">
        <v>3</v>
      </c>
      <c r="J888" s="19">
        <v>8</v>
      </c>
      <c r="K888" s="19">
        <v>41</v>
      </c>
      <c r="L888" s="19">
        <v>17</v>
      </c>
      <c r="M888" s="19">
        <v>1</v>
      </c>
      <c r="N888" s="19">
        <v>40</v>
      </c>
      <c r="O888" s="19">
        <v>32</v>
      </c>
      <c r="P888" s="14" t="str">
        <f>IFERROR(VLOOKUP($A888,'Fielding Data'!$A:$H,MATCH(P$1,'Fielding Data'!$A$1:$H$1,0),0),"Other")</f>
        <v>SS</v>
      </c>
      <c r="Q888" s="14">
        <f>IFERROR(VLOOKUP($A888,'Fielding Data'!$A:$H,MATCH(Q$1,'Fielding Data'!$A$1:$H$1,0),0),"Other")</f>
        <v>102</v>
      </c>
      <c r="R888" s="14">
        <f>IFERROR(VLOOKUP($A888,'Fielding Data'!$A:$H,MATCH(R$1,'Fielding Data'!$A$1:$H$1,0),0),"Other")</f>
        <v>227</v>
      </c>
      <c r="S888" s="14">
        <f>IFERROR(VLOOKUP($A888,'Fielding Data'!$A:$H,MATCH(S$1,'Fielding Data'!$A$1:$H$1,0),0),"Other")</f>
        <v>6</v>
      </c>
      <c r="T888" s="14">
        <f>IFERROR(VLOOKUP($A888,'Fielding Data'!$A:$H,MATCH(T$1,'Fielding Data'!$A$1:$H$1,0),0),"Other")</f>
        <v>53</v>
      </c>
      <c r="U888" s="14">
        <f>SUMIFS('Fielding Data'!E:E,'Fielding Data'!$A:$A,'Hitting Data'!$A888)</f>
        <v>102</v>
      </c>
      <c r="V888" s="14">
        <f>SUMIFS('Fielding Data'!F:F,'Fielding Data'!$A:$A,'Hitting Data'!$A888)</f>
        <v>227</v>
      </c>
      <c r="W888" s="14">
        <f>SUMIFS('Fielding Data'!G:G,'Fielding Data'!$A:$A,'Hitting Data'!$A888)</f>
        <v>6</v>
      </c>
      <c r="X888" s="14">
        <f>SUMIFS('Fielding Data'!H:H,'Fielding Data'!$A:$A,'Hitting Data'!$A888)</f>
        <v>53</v>
      </c>
    </row>
    <row r="889" spans="1:24" x14ac:dyDescent="0.55000000000000004">
      <c r="A889" s="14" t="str">
        <f t="shared" si="13"/>
        <v>romerjc012010</v>
      </c>
      <c r="B889" s="19" t="s">
        <v>192</v>
      </c>
      <c r="C889" s="19">
        <v>2010</v>
      </c>
      <c r="D889" s="19">
        <v>6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19">
        <v>0</v>
      </c>
      <c r="N889" s="19">
        <v>0</v>
      </c>
      <c r="O889" s="19">
        <v>0</v>
      </c>
      <c r="P889" s="14" t="str">
        <f>IFERROR(VLOOKUP($A889,'Fielding Data'!$A:$H,MATCH(P$1,'Fielding Data'!$A$1:$H$1,0),0),"Other")</f>
        <v>P</v>
      </c>
      <c r="Q889" s="14">
        <f>IFERROR(VLOOKUP($A889,'Fielding Data'!$A:$H,MATCH(Q$1,'Fielding Data'!$A$1:$H$1,0),0),"Other")</f>
        <v>3</v>
      </c>
      <c r="R889" s="14">
        <f>IFERROR(VLOOKUP($A889,'Fielding Data'!$A:$H,MATCH(R$1,'Fielding Data'!$A$1:$H$1,0),0),"Other")</f>
        <v>6</v>
      </c>
      <c r="S889" s="14">
        <f>IFERROR(VLOOKUP($A889,'Fielding Data'!$A:$H,MATCH(S$1,'Fielding Data'!$A$1:$H$1,0),0),"Other")</f>
        <v>0</v>
      </c>
      <c r="T889" s="14">
        <f>IFERROR(VLOOKUP($A889,'Fielding Data'!$A:$H,MATCH(T$1,'Fielding Data'!$A$1:$H$1,0),0),"Other")</f>
        <v>1</v>
      </c>
      <c r="U889" s="14">
        <f>SUMIFS('Fielding Data'!E:E,'Fielding Data'!$A:$A,'Hitting Data'!$A889)</f>
        <v>3</v>
      </c>
      <c r="V889" s="14">
        <f>SUMIFS('Fielding Data'!F:F,'Fielding Data'!$A:$A,'Hitting Data'!$A889)</f>
        <v>6</v>
      </c>
      <c r="W889" s="14">
        <f>SUMIFS('Fielding Data'!G:G,'Fielding Data'!$A:$A,'Hitting Data'!$A889)</f>
        <v>0</v>
      </c>
      <c r="X889" s="14">
        <f>SUMIFS('Fielding Data'!H:H,'Fielding Data'!$A:$A,'Hitting Data'!$A889)</f>
        <v>1</v>
      </c>
    </row>
    <row r="890" spans="1:24" x14ac:dyDescent="0.55000000000000004">
      <c r="A890" s="14" t="str">
        <f t="shared" si="13"/>
        <v>romerni012010</v>
      </c>
      <c r="B890" s="19" t="s">
        <v>1175</v>
      </c>
      <c r="C890" s="19">
        <v>2010</v>
      </c>
      <c r="D890" s="19">
        <v>2</v>
      </c>
      <c r="E890" s="19">
        <v>4</v>
      </c>
      <c r="F890" s="19">
        <v>1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19">
        <v>0</v>
      </c>
      <c r="N890" s="19">
        <v>0</v>
      </c>
      <c r="O890" s="19">
        <v>0</v>
      </c>
      <c r="P890" s="14" t="str">
        <f>IFERROR(VLOOKUP($A890,'Fielding Data'!$A:$H,MATCH(P$1,'Fielding Data'!$A$1:$H$1,0),0),"Other")</f>
        <v>1B</v>
      </c>
      <c r="Q890" s="14">
        <f>IFERROR(VLOOKUP($A890,'Fielding Data'!$A:$H,MATCH(Q$1,'Fielding Data'!$A$1:$H$1,0),0),"Other")</f>
        <v>4</v>
      </c>
      <c r="R890" s="14">
        <f>IFERROR(VLOOKUP($A890,'Fielding Data'!$A:$H,MATCH(R$1,'Fielding Data'!$A$1:$H$1,0),0),"Other")</f>
        <v>1</v>
      </c>
      <c r="S890" s="14">
        <f>IFERROR(VLOOKUP($A890,'Fielding Data'!$A:$H,MATCH(S$1,'Fielding Data'!$A$1:$H$1,0),0),"Other")</f>
        <v>0</v>
      </c>
      <c r="T890" s="14">
        <f>IFERROR(VLOOKUP($A890,'Fielding Data'!$A:$H,MATCH(T$1,'Fielding Data'!$A$1:$H$1,0),0),"Other")</f>
        <v>0</v>
      </c>
      <c r="U890" s="14">
        <f>SUMIFS('Fielding Data'!E:E,'Fielding Data'!$A:$A,'Hitting Data'!$A890)</f>
        <v>4</v>
      </c>
      <c r="V890" s="14">
        <f>SUMIFS('Fielding Data'!F:F,'Fielding Data'!$A:$A,'Hitting Data'!$A890)</f>
        <v>1</v>
      </c>
      <c r="W890" s="14">
        <f>SUMIFS('Fielding Data'!G:G,'Fielding Data'!$A:$A,'Hitting Data'!$A890)</f>
        <v>0</v>
      </c>
      <c r="X890" s="14">
        <f>SUMIFS('Fielding Data'!H:H,'Fielding Data'!$A:$A,'Hitting Data'!$A890)</f>
        <v>0</v>
      </c>
    </row>
    <row r="891" spans="1:24" x14ac:dyDescent="0.55000000000000004">
      <c r="A891" s="14" t="str">
        <f t="shared" si="13"/>
        <v>romerri012010</v>
      </c>
      <c r="B891" s="19" t="s">
        <v>1176</v>
      </c>
      <c r="C891" s="19">
        <v>2010</v>
      </c>
      <c r="D891" s="19">
        <v>32</v>
      </c>
      <c r="E891" s="19">
        <v>4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19">
        <v>0</v>
      </c>
      <c r="N891" s="19">
        <v>0</v>
      </c>
      <c r="O891" s="19">
        <v>3</v>
      </c>
      <c r="P891" s="14" t="str">
        <f>IFERROR(VLOOKUP($A891,'Fielding Data'!$A:$H,MATCH(P$1,'Fielding Data'!$A$1:$H$1,0),0),"Other")</f>
        <v>P</v>
      </c>
      <c r="Q891" s="14">
        <f>IFERROR(VLOOKUP($A891,'Fielding Data'!$A:$H,MATCH(Q$1,'Fielding Data'!$A$1:$H$1,0),0),"Other")</f>
        <v>7</v>
      </c>
      <c r="R891" s="14">
        <f>IFERROR(VLOOKUP($A891,'Fielding Data'!$A:$H,MATCH(R$1,'Fielding Data'!$A$1:$H$1,0),0),"Other")</f>
        <v>47</v>
      </c>
      <c r="S891" s="14">
        <f>IFERROR(VLOOKUP($A891,'Fielding Data'!$A:$H,MATCH(S$1,'Fielding Data'!$A$1:$H$1,0),0),"Other")</f>
        <v>3</v>
      </c>
      <c r="T891" s="14">
        <f>IFERROR(VLOOKUP($A891,'Fielding Data'!$A:$H,MATCH(T$1,'Fielding Data'!$A$1:$H$1,0),0),"Other")</f>
        <v>2</v>
      </c>
      <c r="U891" s="14">
        <f>SUMIFS('Fielding Data'!E:E,'Fielding Data'!$A:$A,'Hitting Data'!$A891)</f>
        <v>7</v>
      </c>
      <c r="V891" s="14">
        <f>SUMIFS('Fielding Data'!F:F,'Fielding Data'!$A:$A,'Hitting Data'!$A891)</f>
        <v>47</v>
      </c>
      <c r="W891" s="14">
        <f>SUMIFS('Fielding Data'!G:G,'Fielding Data'!$A:$A,'Hitting Data'!$A891)</f>
        <v>3</v>
      </c>
      <c r="X891" s="14">
        <f>SUMIFS('Fielding Data'!H:H,'Fielding Data'!$A:$A,'Hitting Data'!$A891)</f>
        <v>2</v>
      </c>
    </row>
    <row r="892" spans="1:24" x14ac:dyDescent="0.55000000000000004">
      <c r="A892" s="14" t="str">
        <f t="shared" si="13"/>
        <v>rominan012010</v>
      </c>
      <c r="B892" s="19" t="s">
        <v>1368</v>
      </c>
      <c r="C892" s="19">
        <v>2010</v>
      </c>
      <c r="D892" s="19">
        <v>5</v>
      </c>
      <c r="E892" s="19">
        <v>11</v>
      </c>
      <c r="F892" s="19">
        <v>0</v>
      </c>
      <c r="G892" s="19">
        <v>1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19">
        <v>0</v>
      </c>
      <c r="N892" s="19">
        <v>0</v>
      </c>
      <c r="O892" s="19">
        <v>4</v>
      </c>
      <c r="P892" s="14" t="str">
        <f>IFERROR(VLOOKUP($A892,'Fielding Data'!$A:$H,MATCH(P$1,'Fielding Data'!$A$1:$H$1,0),0),"Other")</f>
        <v>SS</v>
      </c>
      <c r="Q892" s="14">
        <f>IFERROR(VLOOKUP($A892,'Fielding Data'!$A:$H,MATCH(Q$1,'Fielding Data'!$A$1:$H$1,0),0),"Other")</f>
        <v>9</v>
      </c>
      <c r="R892" s="14">
        <f>IFERROR(VLOOKUP($A892,'Fielding Data'!$A:$H,MATCH(R$1,'Fielding Data'!$A$1:$H$1,0),0),"Other")</f>
        <v>9</v>
      </c>
      <c r="S892" s="14">
        <f>IFERROR(VLOOKUP($A892,'Fielding Data'!$A:$H,MATCH(S$1,'Fielding Data'!$A$1:$H$1,0),0),"Other")</f>
        <v>2</v>
      </c>
      <c r="T892" s="14">
        <f>IFERROR(VLOOKUP($A892,'Fielding Data'!$A:$H,MATCH(T$1,'Fielding Data'!$A$1:$H$1,0),0),"Other")</f>
        <v>3</v>
      </c>
      <c r="U892" s="14">
        <f>SUMIFS('Fielding Data'!E:E,'Fielding Data'!$A:$A,'Hitting Data'!$A892)</f>
        <v>9</v>
      </c>
      <c r="V892" s="14">
        <f>SUMIFS('Fielding Data'!F:F,'Fielding Data'!$A:$A,'Hitting Data'!$A892)</f>
        <v>9</v>
      </c>
      <c r="W892" s="14">
        <f>SUMIFS('Fielding Data'!G:G,'Fielding Data'!$A:$A,'Hitting Data'!$A892)</f>
        <v>2</v>
      </c>
      <c r="X892" s="14">
        <f>SUMIFS('Fielding Data'!H:H,'Fielding Data'!$A:$A,'Hitting Data'!$A892)</f>
        <v>3</v>
      </c>
    </row>
    <row r="893" spans="1:24" x14ac:dyDescent="0.55000000000000004">
      <c r="A893" s="14" t="str">
        <f t="shared" si="13"/>
        <v>romose012010</v>
      </c>
      <c r="B893" s="19" t="s">
        <v>1001</v>
      </c>
      <c r="C893" s="19">
        <v>2010</v>
      </c>
      <c r="D893" s="19">
        <v>68</v>
      </c>
      <c r="E893" s="19">
        <v>2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19">
        <v>0</v>
      </c>
      <c r="N893" s="19">
        <v>0</v>
      </c>
      <c r="O893" s="19">
        <v>2</v>
      </c>
      <c r="P893" s="14" t="str">
        <f>IFERROR(VLOOKUP($A893,'Fielding Data'!$A:$H,MATCH(P$1,'Fielding Data'!$A$1:$H$1,0),0),"Other")</f>
        <v>P</v>
      </c>
      <c r="Q893" s="14">
        <f>IFERROR(VLOOKUP($A893,'Fielding Data'!$A:$H,MATCH(Q$1,'Fielding Data'!$A$1:$H$1,0),0),"Other")</f>
        <v>1</v>
      </c>
      <c r="R893" s="14">
        <f>IFERROR(VLOOKUP($A893,'Fielding Data'!$A:$H,MATCH(R$1,'Fielding Data'!$A$1:$H$1,0),0),"Other")</f>
        <v>5</v>
      </c>
      <c r="S893" s="14">
        <f>IFERROR(VLOOKUP($A893,'Fielding Data'!$A:$H,MATCH(S$1,'Fielding Data'!$A$1:$H$1,0),0),"Other")</f>
        <v>0</v>
      </c>
      <c r="T893" s="14">
        <f>IFERROR(VLOOKUP($A893,'Fielding Data'!$A:$H,MATCH(T$1,'Fielding Data'!$A$1:$H$1,0),0),"Other")</f>
        <v>0</v>
      </c>
      <c r="U893" s="14">
        <f>SUMIFS('Fielding Data'!E:E,'Fielding Data'!$A:$A,'Hitting Data'!$A893)</f>
        <v>1</v>
      </c>
      <c r="V893" s="14">
        <f>SUMIFS('Fielding Data'!F:F,'Fielding Data'!$A:$A,'Hitting Data'!$A893)</f>
        <v>5</v>
      </c>
      <c r="W893" s="14">
        <f>SUMIFS('Fielding Data'!G:G,'Fielding Data'!$A:$A,'Hitting Data'!$A893)</f>
        <v>0</v>
      </c>
      <c r="X893" s="14">
        <f>SUMIFS('Fielding Data'!H:H,'Fielding Data'!$A:$A,'Hitting Data'!$A893)</f>
        <v>0</v>
      </c>
    </row>
    <row r="894" spans="1:24" x14ac:dyDescent="0.55000000000000004">
      <c r="A894" s="14" t="str">
        <f t="shared" si="13"/>
        <v>rosaca012010</v>
      </c>
      <c r="B894" s="19" t="s">
        <v>1002</v>
      </c>
      <c r="C894" s="19">
        <v>2010</v>
      </c>
      <c r="D894" s="19">
        <v>22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19">
        <v>0</v>
      </c>
      <c r="N894" s="19">
        <v>0</v>
      </c>
      <c r="O894" s="19">
        <v>0</v>
      </c>
      <c r="P894" s="14" t="str">
        <f>IFERROR(VLOOKUP($A894,'Fielding Data'!$A:$H,MATCH(P$1,'Fielding Data'!$A$1:$H$1,0),0),"Other")</f>
        <v>P</v>
      </c>
      <c r="Q894" s="14">
        <f>IFERROR(VLOOKUP($A894,'Fielding Data'!$A:$H,MATCH(Q$1,'Fielding Data'!$A$1:$H$1,0),0),"Other")</f>
        <v>1</v>
      </c>
      <c r="R894" s="14">
        <f>IFERROR(VLOOKUP($A894,'Fielding Data'!$A:$H,MATCH(R$1,'Fielding Data'!$A$1:$H$1,0),0),"Other")</f>
        <v>3</v>
      </c>
      <c r="S894" s="14">
        <f>IFERROR(VLOOKUP($A894,'Fielding Data'!$A:$H,MATCH(S$1,'Fielding Data'!$A$1:$H$1,0),0),"Other")</f>
        <v>0</v>
      </c>
      <c r="T894" s="14">
        <f>IFERROR(VLOOKUP($A894,'Fielding Data'!$A:$H,MATCH(T$1,'Fielding Data'!$A$1:$H$1,0),0),"Other")</f>
        <v>0</v>
      </c>
      <c r="U894" s="14">
        <f>SUMIFS('Fielding Data'!E:E,'Fielding Data'!$A:$A,'Hitting Data'!$A894)</f>
        <v>1</v>
      </c>
      <c r="V894" s="14">
        <f>SUMIFS('Fielding Data'!F:F,'Fielding Data'!$A:$A,'Hitting Data'!$A894)</f>
        <v>3</v>
      </c>
      <c r="W894" s="14">
        <f>SUMIFS('Fielding Data'!G:G,'Fielding Data'!$A:$A,'Hitting Data'!$A894)</f>
        <v>0</v>
      </c>
      <c r="X894" s="14">
        <f>SUMIFS('Fielding Data'!H:H,'Fielding Data'!$A:$A,'Hitting Data'!$A894)</f>
        <v>0</v>
      </c>
    </row>
    <row r="895" spans="1:24" x14ac:dyDescent="0.55000000000000004">
      <c r="A895" s="14" t="str">
        <f t="shared" si="13"/>
        <v>rosalad012010</v>
      </c>
      <c r="B895" s="19" t="s">
        <v>1003</v>
      </c>
      <c r="C895" s="19">
        <v>2010</v>
      </c>
      <c r="D895" s="19">
        <v>80</v>
      </c>
      <c r="E895" s="19">
        <v>255</v>
      </c>
      <c r="F895" s="19">
        <v>31</v>
      </c>
      <c r="G895" s="19">
        <v>69</v>
      </c>
      <c r="H895" s="19">
        <v>8</v>
      </c>
      <c r="I895" s="19">
        <v>2</v>
      </c>
      <c r="J895" s="19">
        <v>7</v>
      </c>
      <c r="K895" s="19">
        <v>31</v>
      </c>
      <c r="L895" s="19">
        <v>2</v>
      </c>
      <c r="M895" s="19">
        <v>2</v>
      </c>
      <c r="N895" s="19">
        <v>19</v>
      </c>
      <c r="O895" s="19">
        <v>65</v>
      </c>
      <c r="P895" s="14" t="str">
        <f>IFERROR(VLOOKUP($A895,'Fielding Data'!$A:$H,MATCH(P$1,'Fielding Data'!$A$1:$H$1,0),0),"Other")</f>
        <v>1B</v>
      </c>
      <c r="Q895" s="14">
        <f>IFERROR(VLOOKUP($A895,'Fielding Data'!$A:$H,MATCH(Q$1,'Fielding Data'!$A$1:$H$1,0),0),"Other")</f>
        <v>34</v>
      </c>
      <c r="R895" s="14">
        <f>IFERROR(VLOOKUP($A895,'Fielding Data'!$A:$H,MATCH(R$1,'Fielding Data'!$A$1:$H$1,0),0),"Other")</f>
        <v>1</v>
      </c>
      <c r="S895" s="14">
        <f>IFERROR(VLOOKUP($A895,'Fielding Data'!$A:$H,MATCH(S$1,'Fielding Data'!$A$1:$H$1,0),0),"Other")</f>
        <v>0</v>
      </c>
      <c r="T895" s="14">
        <f>IFERROR(VLOOKUP($A895,'Fielding Data'!$A:$H,MATCH(T$1,'Fielding Data'!$A$1:$H$1,0),0),"Other")</f>
        <v>4</v>
      </c>
      <c r="U895" s="14">
        <f>SUMIFS('Fielding Data'!E:E,'Fielding Data'!$A:$A,'Hitting Data'!$A895)</f>
        <v>121</v>
      </c>
      <c r="V895" s="14">
        <f>SUMIFS('Fielding Data'!F:F,'Fielding Data'!$A:$A,'Hitting Data'!$A895)</f>
        <v>165</v>
      </c>
      <c r="W895" s="14">
        <f>SUMIFS('Fielding Data'!G:G,'Fielding Data'!$A:$A,'Hitting Data'!$A895)</f>
        <v>2</v>
      </c>
      <c r="X895" s="14">
        <f>SUMIFS('Fielding Data'!H:H,'Fielding Data'!$A:$A,'Hitting Data'!$A895)</f>
        <v>38</v>
      </c>
    </row>
    <row r="896" spans="1:24" x14ac:dyDescent="0.55000000000000004">
      <c r="A896" s="14" t="str">
        <f t="shared" si="13"/>
        <v>rosalle012010</v>
      </c>
      <c r="B896" s="19" t="s">
        <v>1004</v>
      </c>
      <c r="C896" s="19">
        <v>2010</v>
      </c>
      <c r="D896" s="19">
        <v>16</v>
      </c>
      <c r="E896" s="19">
        <v>2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19">
        <v>0</v>
      </c>
      <c r="N896" s="19">
        <v>0</v>
      </c>
      <c r="O896" s="19">
        <v>0</v>
      </c>
      <c r="P896" s="14" t="str">
        <f>IFERROR(VLOOKUP($A896,'Fielding Data'!$A:$H,MATCH(P$1,'Fielding Data'!$A$1:$H$1,0),0),"Other")</f>
        <v>P</v>
      </c>
      <c r="Q896" s="14">
        <f>IFERROR(VLOOKUP($A896,'Fielding Data'!$A:$H,MATCH(Q$1,'Fielding Data'!$A$1:$H$1,0),0),"Other")</f>
        <v>2</v>
      </c>
      <c r="R896" s="14">
        <f>IFERROR(VLOOKUP($A896,'Fielding Data'!$A:$H,MATCH(R$1,'Fielding Data'!$A$1:$H$1,0),0),"Other")</f>
        <v>0</v>
      </c>
      <c r="S896" s="14">
        <f>IFERROR(VLOOKUP($A896,'Fielding Data'!$A:$H,MATCH(S$1,'Fielding Data'!$A$1:$H$1,0),0),"Other")</f>
        <v>0</v>
      </c>
      <c r="T896" s="14">
        <f>IFERROR(VLOOKUP($A896,'Fielding Data'!$A:$H,MATCH(T$1,'Fielding Data'!$A$1:$H$1,0),0),"Other")</f>
        <v>0</v>
      </c>
      <c r="U896" s="14">
        <f>SUMIFS('Fielding Data'!E:E,'Fielding Data'!$A:$A,'Hitting Data'!$A896)</f>
        <v>2</v>
      </c>
      <c r="V896" s="14">
        <f>SUMIFS('Fielding Data'!F:F,'Fielding Data'!$A:$A,'Hitting Data'!$A896)</f>
        <v>0</v>
      </c>
      <c r="W896" s="14">
        <f>SUMIFS('Fielding Data'!G:G,'Fielding Data'!$A:$A,'Hitting Data'!$A896)</f>
        <v>0</v>
      </c>
      <c r="X896" s="14">
        <f>SUMIFS('Fielding Data'!H:H,'Fielding Data'!$A:$A,'Hitting Data'!$A896)</f>
        <v>0</v>
      </c>
    </row>
    <row r="897" spans="1:24" x14ac:dyDescent="0.55000000000000004">
      <c r="A897" s="14" t="str">
        <f t="shared" si="13"/>
        <v>rosarsa022010</v>
      </c>
      <c r="B897" s="19" t="s">
        <v>1369</v>
      </c>
      <c r="C897" s="19">
        <v>2010</v>
      </c>
      <c r="D897" s="19">
        <v>2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19">
        <v>0</v>
      </c>
      <c r="N897" s="19">
        <v>0</v>
      </c>
      <c r="O897" s="19">
        <v>0</v>
      </c>
      <c r="P897" s="14" t="str">
        <f>IFERROR(VLOOKUP($A897,'Fielding Data'!$A:$H,MATCH(P$1,'Fielding Data'!$A$1:$H$1,0),0),"Other")</f>
        <v>P</v>
      </c>
      <c r="Q897" s="14">
        <f>IFERROR(VLOOKUP($A897,'Fielding Data'!$A:$H,MATCH(Q$1,'Fielding Data'!$A$1:$H$1,0),0),"Other")</f>
        <v>0</v>
      </c>
      <c r="R897" s="14">
        <f>IFERROR(VLOOKUP($A897,'Fielding Data'!$A:$H,MATCH(R$1,'Fielding Data'!$A$1:$H$1,0),0),"Other")</f>
        <v>0</v>
      </c>
      <c r="S897" s="14">
        <f>IFERROR(VLOOKUP($A897,'Fielding Data'!$A:$H,MATCH(S$1,'Fielding Data'!$A$1:$H$1,0),0),"Other")</f>
        <v>0</v>
      </c>
      <c r="T897" s="14">
        <f>IFERROR(VLOOKUP($A897,'Fielding Data'!$A:$H,MATCH(T$1,'Fielding Data'!$A$1:$H$1,0),0),"Other")</f>
        <v>0</v>
      </c>
      <c r="U897" s="14">
        <f>SUMIFS('Fielding Data'!E:E,'Fielding Data'!$A:$A,'Hitting Data'!$A897)</f>
        <v>0</v>
      </c>
      <c r="V897" s="14">
        <f>SUMIFS('Fielding Data'!F:F,'Fielding Data'!$A:$A,'Hitting Data'!$A897)</f>
        <v>0</v>
      </c>
      <c r="W897" s="14">
        <f>SUMIFS('Fielding Data'!G:G,'Fielding Data'!$A:$A,'Hitting Data'!$A897)</f>
        <v>0</v>
      </c>
      <c r="X897" s="14">
        <f>SUMIFS('Fielding Data'!H:H,'Fielding Data'!$A:$A,'Hitting Data'!$A897)</f>
        <v>0</v>
      </c>
    </row>
    <row r="898" spans="1:24" x14ac:dyDescent="0.55000000000000004">
      <c r="A898" s="14" t="str">
        <f t="shared" si="13"/>
        <v>rossda012010</v>
      </c>
      <c r="B898" s="19" t="s">
        <v>333</v>
      </c>
      <c r="C898" s="19">
        <v>2010</v>
      </c>
      <c r="D898" s="19">
        <v>59</v>
      </c>
      <c r="E898" s="19">
        <v>121</v>
      </c>
      <c r="F898" s="19">
        <v>15</v>
      </c>
      <c r="G898" s="19">
        <v>35</v>
      </c>
      <c r="H898" s="19">
        <v>13</v>
      </c>
      <c r="I898" s="19">
        <v>2</v>
      </c>
      <c r="J898" s="19">
        <v>2</v>
      </c>
      <c r="K898" s="19">
        <v>28</v>
      </c>
      <c r="L898" s="19">
        <v>0</v>
      </c>
      <c r="M898" s="19">
        <v>1</v>
      </c>
      <c r="N898" s="19">
        <v>20</v>
      </c>
      <c r="O898" s="19">
        <v>28</v>
      </c>
      <c r="P898" s="14" t="str">
        <f>IFERROR(VLOOKUP($A898,'Fielding Data'!$A:$H,MATCH(P$1,'Fielding Data'!$A$1:$H$1,0),0),"Other")</f>
        <v>C</v>
      </c>
      <c r="Q898" s="14">
        <f>IFERROR(VLOOKUP($A898,'Fielding Data'!$A:$H,MATCH(Q$1,'Fielding Data'!$A$1:$H$1,0),0),"Other")</f>
        <v>276</v>
      </c>
      <c r="R898" s="14">
        <f>IFERROR(VLOOKUP($A898,'Fielding Data'!$A:$H,MATCH(R$1,'Fielding Data'!$A$1:$H$1,0),0),"Other")</f>
        <v>22</v>
      </c>
      <c r="S898" s="14">
        <f>IFERROR(VLOOKUP($A898,'Fielding Data'!$A:$H,MATCH(S$1,'Fielding Data'!$A$1:$H$1,0),0),"Other")</f>
        <v>4</v>
      </c>
      <c r="T898" s="14">
        <f>IFERROR(VLOOKUP($A898,'Fielding Data'!$A:$H,MATCH(T$1,'Fielding Data'!$A$1:$H$1,0),0),"Other")</f>
        <v>0</v>
      </c>
      <c r="U898" s="14">
        <f>SUMIFS('Fielding Data'!E:E,'Fielding Data'!$A:$A,'Hitting Data'!$A898)</f>
        <v>276</v>
      </c>
      <c r="V898" s="14">
        <f>SUMIFS('Fielding Data'!F:F,'Fielding Data'!$A:$A,'Hitting Data'!$A898)</f>
        <v>22</v>
      </c>
      <c r="W898" s="14">
        <f>SUMIFS('Fielding Data'!G:G,'Fielding Data'!$A:$A,'Hitting Data'!$A898)</f>
        <v>4</v>
      </c>
      <c r="X898" s="14">
        <f>SUMIFS('Fielding Data'!H:H,'Fielding Data'!$A:$A,'Hitting Data'!$A898)</f>
        <v>0</v>
      </c>
    </row>
    <row r="899" spans="1:24" x14ac:dyDescent="0.55000000000000004">
      <c r="A899" s="14" t="str">
        <f t="shared" ref="A899:A962" si="14">B899&amp;C899</f>
        <v>rossty012010</v>
      </c>
      <c r="B899" s="19" t="s">
        <v>1370</v>
      </c>
      <c r="C899" s="19">
        <v>2010</v>
      </c>
      <c r="D899" s="19">
        <v>26</v>
      </c>
      <c r="E899" s="19">
        <v>1</v>
      </c>
      <c r="F899" s="19">
        <v>0</v>
      </c>
      <c r="G899" s="19">
        <v>0</v>
      </c>
      <c r="H899" s="19">
        <v>0</v>
      </c>
      <c r="I899" s="19">
        <v>0</v>
      </c>
      <c r="J899" s="19">
        <v>0</v>
      </c>
      <c r="K899" s="19">
        <v>0</v>
      </c>
      <c r="L899" s="19">
        <v>0</v>
      </c>
      <c r="M899" s="19">
        <v>0</v>
      </c>
      <c r="N899" s="19">
        <v>0</v>
      </c>
      <c r="O899" s="19">
        <v>1</v>
      </c>
      <c r="P899" s="14" t="str">
        <f>IFERROR(VLOOKUP($A899,'Fielding Data'!$A:$H,MATCH(P$1,'Fielding Data'!$A$1:$H$1,0),0),"Other")</f>
        <v>P</v>
      </c>
      <c r="Q899" s="14">
        <f>IFERROR(VLOOKUP($A899,'Fielding Data'!$A:$H,MATCH(Q$1,'Fielding Data'!$A$1:$H$1,0),0),"Other")</f>
        <v>2</v>
      </c>
      <c r="R899" s="14">
        <f>IFERROR(VLOOKUP($A899,'Fielding Data'!$A:$H,MATCH(R$1,'Fielding Data'!$A$1:$H$1,0),0),"Other")</f>
        <v>8</v>
      </c>
      <c r="S899" s="14">
        <f>IFERROR(VLOOKUP($A899,'Fielding Data'!$A:$H,MATCH(S$1,'Fielding Data'!$A$1:$H$1,0),0),"Other")</f>
        <v>0</v>
      </c>
      <c r="T899" s="14">
        <f>IFERROR(VLOOKUP($A899,'Fielding Data'!$A:$H,MATCH(T$1,'Fielding Data'!$A$1:$H$1,0),0),"Other")</f>
        <v>0</v>
      </c>
      <c r="U899" s="14">
        <f>SUMIFS('Fielding Data'!E:E,'Fielding Data'!$A:$A,'Hitting Data'!$A899)</f>
        <v>2</v>
      </c>
      <c r="V899" s="14">
        <f>SUMIFS('Fielding Data'!F:F,'Fielding Data'!$A:$A,'Hitting Data'!$A899)</f>
        <v>8</v>
      </c>
      <c r="W899" s="14">
        <f>SUMIFS('Fielding Data'!G:G,'Fielding Data'!$A:$A,'Hitting Data'!$A899)</f>
        <v>0</v>
      </c>
      <c r="X899" s="14">
        <f>SUMIFS('Fielding Data'!H:H,'Fielding Data'!$A:$A,'Hitting Data'!$A899)</f>
        <v>0</v>
      </c>
    </row>
    <row r="900" spans="1:24" x14ac:dyDescent="0.55000000000000004">
      <c r="A900" s="14" t="str">
        <f t="shared" si="14"/>
        <v>rowanaa012010</v>
      </c>
      <c r="B900" s="19" t="s">
        <v>274</v>
      </c>
      <c r="C900" s="19">
        <v>2010</v>
      </c>
      <c r="D900" s="19">
        <v>105</v>
      </c>
      <c r="E900" s="19">
        <v>331</v>
      </c>
      <c r="F900" s="19">
        <v>42</v>
      </c>
      <c r="G900" s="19">
        <v>76</v>
      </c>
      <c r="H900" s="19">
        <v>12</v>
      </c>
      <c r="I900" s="19">
        <v>2</v>
      </c>
      <c r="J900" s="19">
        <v>11</v>
      </c>
      <c r="K900" s="19">
        <v>34</v>
      </c>
      <c r="L900" s="19">
        <v>5</v>
      </c>
      <c r="M900" s="19">
        <v>3</v>
      </c>
      <c r="N900" s="19">
        <v>16</v>
      </c>
      <c r="O900" s="19">
        <v>74</v>
      </c>
      <c r="P900" s="14" t="str">
        <f>IFERROR(VLOOKUP($A900,'Fielding Data'!$A:$H,MATCH(P$1,'Fielding Data'!$A$1:$H$1,0),0),"Other")</f>
        <v>CF</v>
      </c>
      <c r="Q900" s="14">
        <f>IFERROR(VLOOKUP($A900,'Fielding Data'!$A:$H,MATCH(Q$1,'Fielding Data'!$A$1:$H$1,0),0),"Other")</f>
        <v>0</v>
      </c>
      <c r="R900" s="14">
        <f>IFERROR(VLOOKUP($A900,'Fielding Data'!$A:$H,MATCH(R$1,'Fielding Data'!$A$1:$H$1,0),0),"Other")</f>
        <v>0</v>
      </c>
      <c r="S900" s="14">
        <f>IFERROR(VLOOKUP($A900,'Fielding Data'!$A:$H,MATCH(S$1,'Fielding Data'!$A$1:$H$1,0),0),"Other")</f>
        <v>0</v>
      </c>
      <c r="T900" s="14">
        <f>IFERROR(VLOOKUP($A900,'Fielding Data'!$A:$H,MATCH(T$1,'Fielding Data'!$A$1:$H$1,0),0),"Other")</f>
        <v>0</v>
      </c>
      <c r="U900" s="14">
        <f>SUMIFS('Fielding Data'!E:E,'Fielding Data'!$A:$A,'Hitting Data'!$A900)</f>
        <v>192</v>
      </c>
      <c r="V900" s="14">
        <f>SUMIFS('Fielding Data'!F:F,'Fielding Data'!$A:$A,'Hitting Data'!$A900)</f>
        <v>4</v>
      </c>
      <c r="W900" s="14">
        <f>SUMIFS('Fielding Data'!G:G,'Fielding Data'!$A:$A,'Hitting Data'!$A900)</f>
        <v>0</v>
      </c>
      <c r="X900" s="14">
        <f>SUMIFS('Fielding Data'!H:H,'Fielding Data'!$A:$A,'Hitting Data'!$A900)</f>
        <v>2</v>
      </c>
    </row>
    <row r="901" spans="1:24" x14ac:dyDescent="0.55000000000000004">
      <c r="A901" s="14" t="str">
        <f t="shared" si="14"/>
        <v>rowlary012010</v>
      </c>
      <c r="B901" s="19" t="s">
        <v>845</v>
      </c>
      <c r="C901" s="19">
        <v>2010</v>
      </c>
      <c r="D901" s="19">
        <v>27</v>
      </c>
      <c r="E901" s="19">
        <v>4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19">
        <v>0</v>
      </c>
      <c r="N901" s="19">
        <v>0</v>
      </c>
      <c r="O901" s="19">
        <v>3</v>
      </c>
      <c r="P901" s="14" t="str">
        <f>IFERROR(VLOOKUP($A901,'Fielding Data'!$A:$H,MATCH(P$1,'Fielding Data'!$A$1:$H$1,0),0),"Other")</f>
        <v>P</v>
      </c>
      <c r="Q901" s="14">
        <f>IFERROR(VLOOKUP($A901,'Fielding Data'!$A:$H,MATCH(Q$1,'Fielding Data'!$A$1:$H$1,0),0),"Other")</f>
        <v>3</v>
      </c>
      <c r="R901" s="14">
        <f>IFERROR(VLOOKUP($A901,'Fielding Data'!$A:$H,MATCH(R$1,'Fielding Data'!$A$1:$H$1,0),0),"Other")</f>
        <v>9</v>
      </c>
      <c r="S901" s="14">
        <f>IFERROR(VLOOKUP($A901,'Fielding Data'!$A:$H,MATCH(S$1,'Fielding Data'!$A$1:$H$1,0),0),"Other")</f>
        <v>2</v>
      </c>
      <c r="T901" s="14">
        <f>IFERROR(VLOOKUP($A901,'Fielding Data'!$A:$H,MATCH(T$1,'Fielding Data'!$A$1:$H$1,0),0),"Other")</f>
        <v>0</v>
      </c>
      <c r="U901" s="14">
        <f>SUMIFS('Fielding Data'!E:E,'Fielding Data'!$A:$A,'Hitting Data'!$A901)</f>
        <v>3</v>
      </c>
      <c r="V901" s="14">
        <f>SUMIFS('Fielding Data'!F:F,'Fielding Data'!$A:$A,'Hitting Data'!$A901)</f>
        <v>9</v>
      </c>
      <c r="W901" s="14">
        <f>SUMIFS('Fielding Data'!G:G,'Fielding Data'!$A:$A,'Hitting Data'!$A901)</f>
        <v>2</v>
      </c>
      <c r="X901" s="14">
        <f>SUMIFS('Fielding Data'!H:H,'Fielding Data'!$A:$A,'Hitting Data'!$A901)</f>
        <v>0</v>
      </c>
    </row>
    <row r="902" spans="1:24" x14ac:dyDescent="0.55000000000000004">
      <c r="A902" s="14" t="str">
        <f t="shared" si="14"/>
        <v>ruizca012010</v>
      </c>
      <c r="B902" s="19" t="s">
        <v>723</v>
      </c>
      <c r="C902" s="19">
        <v>2010</v>
      </c>
      <c r="D902" s="19">
        <v>121</v>
      </c>
      <c r="E902" s="19">
        <v>371</v>
      </c>
      <c r="F902" s="19">
        <v>43</v>
      </c>
      <c r="G902" s="19">
        <v>112</v>
      </c>
      <c r="H902" s="19">
        <v>28</v>
      </c>
      <c r="I902" s="19">
        <v>1</v>
      </c>
      <c r="J902" s="19">
        <v>8</v>
      </c>
      <c r="K902" s="19">
        <v>53</v>
      </c>
      <c r="L902" s="19">
        <v>0</v>
      </c>
      <c r="M902" s="19">
        <v>1</v>
      </c>
      <c r="N902" s="19">
        <v>55</v>
      </c>
      <c r="O902" s="19">
        <v>54</v>
      </c>
      <c r="P902" s="14" t="str">
        <f>IFERROR(VLOOKUP($A902,'Fielding Data'!$A:$H,MATCH(P$1,'Fielding Data'!$A$1:$H$1,0),0),"Other")</f>
        <v>C</v>
      </c>
      <c r="Q902" s="14">
        <f>IFERROR(VLOOKUP($A902,'Fielding Data'!$A:$H,MATCH(Q$1,'Fielding Data'!$A$1:$H$1,0),0),"Other")</f>
        <v>814</v>
      </c>
      <c r="R902" s="14">
        <f>IFERROR(VLOOKUP($A902,'Fielding Data'!$A:$H,MATCH(R$1,'Fielding Data'!$A$1:$H$1,0),0),"Other")</f>
        <v>60</v>
      </c>
      <c r="S902" s="14">
        <f>IFERROR(VLOOKUP($A902,'Fielding Data'!$A:$H,MATCH(S$1,'Fielding Data'!$A$1:$H$1,0),0),"Other")</f>
        <v>6</v>
      </c>
      <c r="T902" s="14">
        <f>IFERROR(VLOOKUP($A902,'Fielding Data'!$A:$H,MATCH(T$1,'Fielding Data'!$A$1:$H$1,0),0),"Other")</f>
        <v>7</v>
      </c>
      <c r="U902" s="14">
        <f>SUMIFS('Fielding Data'!E:E,'Fielding Data'!$A:$A,'Hitting Data'!$A902)</f>
        <v>814</v>
      </c>
      <c r="V902" s="14">
        <f>SUMIFS('Fielding Data'!F:F,'Fielding Data'!$A:$A,'Hitting Data'!$A902)</f>
        <v>60</v>
      </c>
      <c r="W902" s="14">
        <f>SUMIFS('Fielding Data'!G:G,'Fielding Data'!$A:$A,'Hitting Data'!$A902)</f>
        <v>6</v>
      </c>
      <c r="X902" s="14">
        <f>SUMIFS('Fielding Data'!H:H,'Fielding Data'!$A:$A,'Hitting Data'!$A902)</f>
        <v>7</v>
      </c>
    </row>
    <row r="903" spans="1:24" x14ac:dyDescent="0.55000000000000004">
      <c r="A903" s="14" t="str">
        <f t="shared" si="14"/>
        <v>ruizra012010</v>
      </c>
      <c r="B903" s="19" t="s">
        <v>1005</v>
      </c>
      <c r="C903" s="19">
        <v>2010</v>
      </c>
      <c r="D903" s="19">
        <v>13</v>
      </c>
      <c r="E903" s="19">
        <v>40</v>
      </c>
      <c r="F903" s="19">
        <v>3</v>
      </c>
      <c r="G903" s="19">
        <v>6</v>
      </c>
      <c r="H903" s="19">
        <v>2</v>
      </c>
      <c r="I903" s="19">
        <v>0</v>
      </c>
      <c r="J903" s="19">
        <v>1</v>
      </c>
      <c r="K903" s="19">
        <v>1</v>
      </c>
      <c r="L903" s="19">
        <v>1</v>
      </c>
      <c r="M903" s="19">
        <v>0</v>
      </c>
      <c r="N903" s="19">
        <v>0</v>
      </c>
      <c r="O903" s="19">
        <v>11</v>
      </c>
      <c r="P903" s="14" t="str">
        <f>IFERROR(VLOOKUP($A903,'Fielding Data'!$A:$H,MATCH(P$1,'Fielding Data'!$A$1:$H$1,0),0),"Other")</f>
        <v>1B</v>
      </c>
      <c r="Q903" s="14">
        <f>IFERROR(VLOOKUP($A903,'Fielding Data'!$A:$H,MATCH(Q$1,'Fielding Data'!$A$1:$H$1,0),0),"Other")</f>
        <v>25</v>
      </c>
      <c r="R903" s="14">
        <f>IFERROR(VLOOKUP($A903,'Fielding Data'!$A:$H,MATCH(R$1,'Fielding Data'!$A$1:$H$1,0),0),"Other")</f>
        <v>2</v>
      </c>
      <c r="S903" s="14">
        <f>IFERROR(VLOOKUP($A903,'Fielding Data'!$A:$H,MATCH(S$1,'Fielding Data'!$A$1:$H$1,0),0),"Other")</f>
        <v>0</v>
      </c>
      <c r="T903" s="14">
        <f>IFERROR(VLOOKUP($A903,'Fielding Data'!$A:$H,MATCH(T$1,'Fielding Data'!$A$1:$H$1,0),0),"Other")</f>
        <v>2</v>
      </c>
      <c r="U903" s="14">
        <f>SUMIFS('Fielding Data'!E:E,'Fielding Data'!$A:$A,'Hitting Data'!$A903)</f>
        <v>25</v>
      </c>
      <c r="V903" s="14">
        <f>SUMIFS('Fielding Data'!F:F,'Fielding Data'!$A:$A,'Hitting Data'!$A903)</f>
        <v>2</v>
      </c>
      <c r="W903" s="14">
        <f>SUMIFS('Fielding Data'!G:G,'Fielding Data'!$A:$A,'Hitting Data'!$A903)</f>
        <v>0</v>
      </c>
      <c r="X903" s="14">
        <f>SUMIFS('Fielding Data'!H:H,'Fielding Data'!$A:$A,'Hitting Data'!$A903)</f>
        <v>2</v>
      </c>
    </row>
    <row r="904" spans="1:24" x14ac:dyDescent="0.55000000000000004">
      <c r="A904" s="14" t="str">
        <f t="shared" si="14"/>
        <v>runzlda012010</v>
      </c>
      <c r="B904" s="19" t="s">
        <v>1177</v>
      </c>
      <c r="C904" s="19">
        <v>2010</v>
      </c>
      <c r="D904" s="19">
        <v>41</v>
      </c>
      <c r="E904" s="19">
        <v>1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1</v>
      </c>
      <c r="P904" s="14" t="str">
        <f>IFERROR(VLOOKUP($A904,'Fielding Data'!$A:$H,MATCH(P$1,'Fielding Data'!$A$1:$H$1,0),0),"Other")</f>
        <v>P</v>
      </c>
      <c r="Q904" s="14">
        <f>IFERROR(VLOOKUP($A904,'Fielding Data'!$A:$H,MATCH(Q$1,'Fielding Data'!$A$1:$H$1,0),0),"Other")</f>
        <v>1</v>
      </c>
      <c r="R904" s="14">
        <f>IFERROR(VLOOKUP($A904,'Fielding Data'!$A:$H,MATCH(R$1,'Fielding Data'!$A$1:$H$1,0),0),"Other")</f>
        <v>6</v>
      </c>
      <c r="S904" s="14">
        <f>IFERROR(VLOOKUP($A904,'Fielding Data'!$A:$H,MATCH(S$1,'Fielding Data'!$A$1:$H$1,0),0),"Other")</f>
        <v>3</v>
      </c>
      <c r="T904" s="14">
        <f>IFERROR(VLOOKUP($A904,'Fielding Data'!$A:$H,MATCH(T$1,'Fielding Data'!$A$1:$H$1,0),0),"Other")</f>
        <v>1</v>
      </c>
      <c r="U904" s="14">
        <f>SUMIFS('Fielding Data'!E:E,'Fielding Data'!$A:$A,'Hitting Data'!$A904)</f>
        <v>1</v>
      </c>
      <c r="V904" s="14">
        <f>SUMIFS('Fielding Data'!F:F,'Fielding Data'!$A:$A,'Hitting Data'!$A904)</f>
        <v>6</v>
      </c>
      <c r="W904" s="14">
        <f>SUMIFS('Fielding Data'!G:G,'Fielding Data'!$A:$A,'Hitting Data'!$A904)</f>
        <v>3</v>
      </c>
      <c r="X904" s="14">
        <f>SUMIFS('Fielding Data'!H:H,'Fielding Data'!$A:$A,'Hitting Data'!$A904)</f>
        <v>1</v>
      </c>
    </row>
    <row r="905" spans="1:24" x14ac:dyDescent="0.55000000000000004">
      <c r="A905" s="14" t="str">
        <f t="shared" si="14"/>
        <v>rupejo012010</v>
      </c>
      <c r="B905" s="19" t="s">
        <v>596</v>
      </c>
      <c r="C905" s="19">
        <v>2010</v>
      </c>
      <c r="D905" s="19">
        <v>11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19">
        <v>0</v>
      </c>
      <c r="N905" s="19">
        <v>0</v>
      </c>
      <c r="O905" s="19">
        <v>0</v>
      </c>
      <c r="P905" s="14" t="str">
        <f>IFERROR(VLOOKUP($A905,'Fielding Data'!$A:$H,MATCH(P$1,'Fielding Data'!$A$1:$H$1,0),0),"Other")</f>
        <v>P</v>
      </c>
      <c r="Q905" s="14">
        <f>IFERROR(VLOOKUP($A905,'Fielding Data'!$A:$H,MATCH(Q$1,'Fielding Data'!$A$1:$H$1,0),0),"Other")</f>
        <v>1</v>
      </c>
      <c r="R905" s="14">
        <f>IFERROR(VLOOKUP($A905,'Fielding Data'!$A:$H,MATCH(R$1,'Fielding Data'!$A$1:$H$1,0),0),"Other")</f>
        <v>1</v>
      </c>
      <c r="S905" s="14">
        <f>IFERROR(VLOOKUP($A905,'Fielding Data'!$A:$H,MATCH(S$1,'Fielding Data'!$A$1:$H$1,0),0),"Other")</f>
        <v>0</v>
      </c>
      <c r="T905" s="14">
        <f>IFERROR(VLOOKUP($A905,'Fielding Data'!$A:$H,MATCH(T$1,'Fielding Data'!$A$1:$H$1,0),0),"Other")</f>
        <v>0</v>
      </c>
      <c r="U905" s="14">
        <f>SUMIFS('Fielding Data'!E:E,'Fielding Data'!$A:$A,'Hitting Data'!$A905)</f>
        <v>1</v>
      </c>
      <c r="V905" s="14">
        <f>SUMIFS('Fielding Data'!F:F,'Fielding Data'!$A:$A,'Hitting Data'!$A905)</f>
        <v>1</v>
      </c>
      <c r="W905" s="14">
        <f>SUMIFS('Fielding Data'!G:G,'Fielding Data'!$A:$A,'Hitting Data'!$A905)</f>
        <v>0</v>
      </c>
      <c r="X905" s="14">
        <f>SUMIFS('Fielding Data'!H:H,'Fielding Data'!$A:$A,'Hitting Data'!$A905)</f>
        <v>0</v>
      </c>
    </row>
    <row r="906" spans="1:24" x14ac:dyDescent="0.55000000000000004">
      <c r="A906" s="14" t="str">
        <f t="shared" si="14"/>
        <v>russead012010</v>
      </c>
      <c r="B906" s="19" t="s">
        <v>1006</v>
      </c>
      <c r="C906" s="19">
        <v>2010</v>
      </c>
      <c r="D906" s="19">
        <v>12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19">
        <v>0</v>
      </c>
      <c r="N906" s="19">
        <v>0</v>
      </c>
      <c r="O906" s="19">
        <v>0</v>
      </c>
      <c r="P906" s="14" t="str">
        <f>IFERROR(VLOOKUP($A906,'Fielding Data'!$A:$H,MATCH(P$1,'Fielding Data'!$A$1:$H$1,0),0),"Other")</f>
        <v>P</v>
      </c>
      <c r="Q906" s="14">
        <f>IFERROR(VLOOKUP($A906,'Fielding Data'!$A:$H,MATCH(Q$1,'Fielding Data'!$A$1:$H$1,0),0),"Other")</f>
        <v>0</v>
      </c>
      <c r="R906" s="14">
        <f>IFERROR(VLOOKUP($A906,'Fielding Data'!$A:$H,MATCH(R$1,'Fielding Data'!$A$1:$H$1,0),0),"Other")</f>
        <v>0</v>
      </c>
      <c r="S906" s="14">
        <f>IFERROR(VLOOKUP($A906,'Fielding Data'!$A:$H,MATCH(S$1,'Fielding Data'!$A$1:$H$1,0),0),"Other")</f>
        <v>1</v>
      </c>
      <c r="T906" s="14">
        <f>IFERROR(VLOOKUP($A906,'Fielding Data'!$A:$H,MATCH(T$1,'Fielding Data'!$A$1:$H$1,0),0),"Other")</f>
        <v>0</v>
      </c>
      <c r="U906" s="14">
        <f>SUMIFS('Fielding Data'!E:E,'Fielding Data'!$A:$A,'Hitting Data'!$A906)</f>
        <v>0</v>
      </c>
      <c r="V906" s="14">
        <f>SUMIFS('Fielding Data'!F:F,'Fielding Data'!$A:$A,'Hitting Data'!$A906)</f>
        <v>0</v>
      </c>
      <c r="W906" s="14">
        <f>SUMIFS('Fielding Data'!G:G,'Fielding Data'!$A:$A,'Hitting Data'!$A906)</f>
        <v>1</v>
      </c>
      <c r="X906" s="14">
        <f>SUMIFS('Fielding Data'!H:H,'Fielding Data'!$A:$A,'Hitting Data'!$A906)</f>
        <v>0</v>
      </c>
    </row>
    <row r="907" spans="1:24" x14ac:dyDescent="0.55000000000000004">
      <c r="A907" s="14" t="str">
        <f t="shared" si="14"/>
        <v>russeja022010</v>
      </c>
      <c r="B907" s="19" t="s">
        <v>1371</v>
      </c>
      <c r="C907" s="19">
        <v>2010</v>
      </c>
      <c r="D907" s="19">
        <v>57</v>
      </c>
      <c r="E907" s="19">
        <v>4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19">
        <v>0</v>
      </c>
      <c r="N907" s="19">
        <v>0</v>
      </c>
      <c r="O907" s="19">
        <v>2</v>
      </c>
      <c r="P907" s="14" t="str">
        <f>IFERROR(VLOOKUP($A907,'Fielding Data'!$A:$H,MATCH(P$1,'Fielding Data'!$A$1:$H$1,0),0),"Other")</f>
        <v>P</v>
      </c>
      <c r="Q907" s="14">
        <f>IFERROR(VLOOKUP($A907,'Fielding Data'!$A:$H,MATCH(Q$1,'Fielding Data'!$A$1:$H$1,0),0),"Other")</f>
        <v>2</v>
      </c>
      <c r="R907" s="14">
        <f>IFERROR(VLOOKUP($A907,'Fielding Data'!$A:$H,MATCH(R$1,'Fielding Data'!$A$1:$H$1,0),0),"Other")</f>
        <v>6</v>
      </c>
      <c r="S907" s="14">
        <f>IFERROR(VLOOKUP($A907,'Fielding Data'!$A:$H,MATCH(S$1,'Fielding Data'!$A$1:$H$1,0),0),"Other")</f>
        <v>0</v>
      </c>
      <c r="T907" s="14">
        <f>IFERROR(VLOOKUP($A907,'Fielding Data'!$A:$H,MATCH(T$1,'Fielding Data'!$A$1:$H$1,0),0),"Other")</f>
        <v>0</v>
      </c>
      <c r="U907" s="14">
        <f>SUMIFS('Fielding Data'!E:E,'Fielding Data'!$A:$A,'Hitting Data'!$A907)</f>
        <v>2</v>
      </c>
      <c r="V907" s="14">
        <f>SUMIFS('Fielding Data'!F:F,'Fielding Data'!$A:$A,'Hitting Data'!$A907)</f>
        <v>6</v>
      </c>
      <c r="W907" s="14">
        <f>SUMIFS('Fielding Data'!G:G,'Fielding Data'!$A:$A,'Hitting Data'!$A907)</f>
        <v>0</v>
      </c>
      <c r="X907" s="14">
        <f>SUMIFS('Fielding Data'!H:H,'Fielding Data'!$A:$A,'Hitting Data'!$A907)</f>
        <v>0</v>
      </c>
    </row>
    <row r="908" spans="1:24" x14ac:dyDescent="0.55000000000000004">
      <c r="A908" s="14" t="str">
        <f t="shared" si="14"/>
        <v>russoke012010</v>
      </c>
      <c r="B908" s="19" t="s">
        <v>1372</v>
      </c>
      <c r="C908" s="19">
        <v>2010</v>
      </c>
      <c r="D908" s="19">
        <v>31</v>
      </c>
      <c r="E908" s="19">
        <v>49</v>
      </c>
      <c r="F908" s="19">
        <v>5</v>
      </c>
      <c r="G908" s="19">
        <v>9</v>
      </c>
      <c r="H908" s="19">
        <v>2</v>
      </c>
      <c r="I908" s="19">
        <v>0</v>
      </c>
      <c r="J908" s="19">
        <v>0</v>
      </c>
      <c r="K908" s="19">
        <v>4</v>
      </c>
      <c r="L908" s="19">
        <v>1</v>
      </c>
      <c r="M908" s="19">
        <v>0</v>
      </c>
      <c r="N908" s="19">
        <v>3</v>
      </c>
      <c r="O908" s="19">
        <v>9</v>
      </c>
      <c r="P908" s="14" t="str">
        <f>IFERROR(VLOOKUP($A908,'Fielding Data'!$A:$H,MATCH(P$1,'Fielding Data'!$A$1:$H$1,0),0),"Other")</f>
        <v>2B</v>
      </c>
      <c r="Q908" s="14">
        <f>IFERROR(VLOOKUP($A908,'Fielding Data'!$A:$H,MATCH(Q$1,'Fielding Data'!$A$1:$H$1,0),0),"Other")</f>
        <v>2</v>
      </c>
      <c r="R908" s="14">
        <f>IFERROR(VLOOKUP($A908,'Fielding Data'!$A:$H,MATCH(R$1,'Fielding Data'!$A$1:$H$1,0),0),"Other")</f>
        <v>1</v>
      </c>
      <c r="S908" s="14">
        <f>IFERROR(VLOOKUP($A908,'Fielding Data'!$A:$H,MATCH(S$1,'Fielding Data'!$A$1:$H$1,0),0),"Other")</f>
        <v>0</v>
      </c>
      <c r="T908" s="14">
        <f>IFERROR(VLOOKUP($A908,'Fielding Data'!$A:$H,MATCH(T$1,'Fielding Data'!$A$1:$H$1,0),0),"Other")</f>
        <v>0</v>
      </c>
      <c r="U908" s="14">
        <f>SUMIFS('Fielding Data'!E:E,'Fielding Data'!$A:$A,'Hitting Data'!$A908)</f>
        <v>20</v>
      </c>
      <c r="V908" s="14">
        <f>SUMIFS('Fielding Data'!F:F,'Fielding Data'!$A:$A,'Hitting Data'!$A908)</f>
        <v>7</v>
      </c>
      <c r="W908" s="14">
        <f>SUMIFS('Fielding Data'!G:G,'Fielding Data'!$A:$A,'Hitting Data'!$A908)</f>
        <v>1</v>
      </c>
      <c r="X908" s="14">
        <f>SUMIFS('Fielding Data'!H:H,'Fielding Data'!$A:$A,'Hitting Data'!$A908)</f>
        <v>1</v>
      </c>
    </row>
    <row r="909" spans="1:24" x14ac:dyDescent="0.55000000000000004">
      <c r="A909" s="14" t="str">
        <f t="shared" si="14"/>
        <v>ryalru012010</v>
      </c>
      <c r="B909" s="19" t="s">
        <v>1178</v>
      </c>
      <c r="C909" s="19">
        <v>2010</v>
      </c>
      <c r="D909" s="19">
        <v>104</v>
      </c>
      <c r="E909" s="19">
        <v>207</v>
      </c>
      <c r="F909" s="19">
        <v>19</v>
      </c>
      <c r="G909" s="19">
        <v>54</v>
      </c>
      <c r="H909" s="19">
        <v>7</v>
      </c>
      <c r="I909" s="19">
        <v>1</v>
      </c>
      <c r="J909" s="19">
        <v>3</v>
      </c>
      <c r="K909" s="19">
        <v>11</v>
      </c>
      <c r="L909" s="19">
        <v>0</v>
      </c>
      <c r="M909" s="19">
        <v>3</v>
      </c>
      <c r="N909" s="19">
        <v>8</v>
      </c>
      <c r="O909" s="19">
        <v>67</v>
      </c>
      <c r="P909" s="14" t="str">
        <f>IFERROR(VLOOKUP($A909,'Fielding Data'!$A:$H,MATCH(P$1,'Fielding Data'!$A$1:$H$1,0),0),"Other")</f>
        <v>1B</v>
      </c>
      <c r="Q909" s="14">
        <f>IFERROR(VLOOKUP($A909,'Fielding Data'!$A:$H,MATCH(Q$1,'Fielding Data'!$A$1:$H$1,0),0),"Other")</f>
        <v>127</v>
      </c>
      <c r="R909" s="14">
        <f>IFERROR(VLOOKUP($A909,'Fielding Data'!$A:$H,MATCH(R$1,'Fielding Data'!$A$1:$H$1,0),0),"Other")</f>
        <v>9</v>
      </c>
      <c r="S909" s="14">
        <f>IFERROR(VLOOKUP($A909,'Fielding Data'!$A:$H,MATCH(S$1,'Fielding Data'!$A$1:$H$1,0),0),"Other")</f>
        <v>4</v>
      </c>
      <c r="T909" s="14">
        <f>IFERROR(VLOOKUP($A909,'Fielding Data'!$A:$H,MATCH(T$1,'Fielding Data'!$A$1:$H$1,0),0),"Other")</f>
        <v>16</v>
      </c>
      <c r="U909" s="14">
        <f>SUMIFS('Fielding Data'!E:E,'Fielding Data'!$A:$A,'Hitting Data'!$A909)</f>
        <v>173</v>
      </c>
      <c r="V909" s="14">
        <f>SUMIFS('Fielding Data'!F:F,'Fielding Data'!$A:$A,'Hitting Data'!$A909)</f>
        <v>16</v>
      </c>
      <c r="W909" s="14">
        <f>SUMIFS('Fielding Data'!G:G,'Fielding Data'!$A:$A,'Hitting Data'!$A909)</f>
        <v>7</v>
      </c>
      <c r="X909" s="14">
        <f>SUMIFS('Fielding Data'!H:H,'Fielding Data'!$A:$A,'Hitting Data'!$A909)</f>
        <v>19</v>
      </c>
    </row>
    <row r="910" spans="1:24" x14ac:dyDescent="0.55000000000000004">
      <c r="A910" s="14" t="str">
        <f t="shared" si="14"/>
        <v>ryanbr012010</v>
      </c>
      <c r="B910" s="19" t="s">
        <v>847</v>
      </c>
      <c r="C910" s="19">
        <v>2010</v>
      </c>
      <c r="D910" s="19">
        <v>139</v>
      </c>
      <c r="E910" s="19">
        <v>439</v>
      </c>
      <c r="F910" s="19">
        <v>50</v>
      </c>
      <c r="G910" s="19">
        <v>98</v>
      </c>
      <c r="H910" s="19">
        <v>19</v>
      </c>
      <c r="I910" s="19">
        <v>3</v>
      </c>
      <c r="J910" s="19">
        <v>2</v>
      </c>
      <c r="K910" s="19">
        <v>36</v>
      </c>
      <c r="L910" s="19">
        <v>11</v>
      </c>
      <c r="M910" s="19">
        <v>4</v>
      </c>
      <c r="N910" s="19">
        <v>33</v>
      </c>
      <c r="O910" s="19">
        <v>60</v>
      </c>
      <c r="P910" s="14" t="str">
        <f>IFERROR(VLOOKUP($A910,'Fielding Data'!$A:$H,MATCH(P$1,'Fielding Data'!$A$1:$H$1,0),0),"Other")</f>
        <v>SS</v>
      </c>
      <c r="Q910" s="14">
        <f>IFERROR(VLOOKUP($A910,'Fielding Data'!$A:$H,MATCH(Q$1,'Fielding Data'!$A$1:$H$1,0),0),"Other")</f>
        <v>197</v>
      </c>
      <c r="R910" s="14">
        <f>IFERROR(VLOOKUP($A910,'Fielding Data'!$A:$H,MATCH(R$1,'Fielding Data'!$A$1:$H$1,0),0),"Other")</f>
        <v>430</v>
      </c>
      <c r="S910" s="14">
        <f>IFERROR(VLOOKUP($A910,'Fielding Data'!$A:$H,MATCH(S$1,'Fielding Data'!$A$1:$H$1,0),0),"Other")</f>
        <v>17</v>
      </c>
      <c r="T910" s="14">
        <f>IFERROR(VLOOKUP($A910,'Fielding Data'!$A:$H,MATCH(T$1,'Fielding Data'!$A$1:$H$1,0),0),"Other")</f>
        <v>102</v>
      </c>
      <c r="U910" s="14">
        <f>SUMIFS('Fielding Data'!E:E,'Fielding Data'!$A:$A,'Hitting Data'!$A910)</f>
        <v>197</v>
      </c>
      <c r="V910" s="14">
        <f>SUMIFS('Fielding Data'!F:F,'Fielding Data'!$A:$A,'Hitting Data'!$A910)</f>
        <v>430</v>
      </c>
      <c r="W910" s="14">
        <f>SUMIFS('Fielding Data'!G:G,'Fielding Data'!$A:$A,'Hitting Data'!$A910)</f>
        <v>17</v>
      </c>
      <c r="X910" s="14">
        <f>SUMIFS('Fielding Data'!H:H,'Fielding Data'!$A:$A,'Hitting Data'!$A910)</f>
        <v>102</v>
      </c>
    </row>
    <row r="911" spans="1:24" x14ac:dyDescent="0.55000000000000004">
      <c r="A911" s="14" t="str">
        <f t="shared" si="14"/>
        <v>ryanmi032010</v>
      </c>
      <c r="B911" s="19" t="s">
        <v>334</v>
      </c>
      <c r="C911" s="19">
        <v>2010</v>
      </c>
      <c r="D911" s="19">
        <v>22</v>
      </c>
      <c r="E911" s="19">
        <v>39</v>
      </c>
      <c r="F911" s="19">
        <v>3</v>
      </c>
      <c r="G911" s="19">
        <v>8</v>
      </c>
      <c r="H911" s="19">
        <v>4</v>
      </c>
      <c r="I911" s="19">
        <v>0</v>
      </c>
      <c r="J911" s="19">
        <v>0</v>
      </c>
      <c r="K911" s="19">
        <v>2</v>
      </c>
      <c r="L911" s="19">
        <v>0</v>
      </c>
      <c r="M911" s="19">
        <v>0</v>
      </c>
      <c r="N911" s="19">
        <v>1</v>
      </c>
      <c r="O911" s="19">
        <v>5</v>
      </c>
      <c r="P911" s="14" t="str">
        <f>IFERROR(VLOOKUP($A911,'Fielding Data'!$A:$H,MATCH(P$1,'Fielding Data'!$A$1:$H$1,0),0),"Other")</f>
        <v>1B</v>
      </c>
      <c r="Q911" s="14">
        <f>IFERROR(VLOOKUP($A911,'Fielding Data'!$A:$H,MATCH(Q$1,'Fielding Data'!$A$1:$H$1,0),0),"Other")</f>
        <v>28</v>
      </c>
      <c r="R911" s="14">
        <f>IFERROR(VLOOKUP($A911,'Fielding Data'!$A:$H,MATCH(R$1,'Fielding Data'!$A$1:$H$1,0),0),"Other")</f>
        <v>2</v>
      </c>
      <c r="S911" s="14">
        <f>IFERROR(VLOOKUP($A911,'Fielding Data'!$A:$H,MATCH(S$1,'Fielding Data'!$A$1:$H$1,0),0),"Other")</f>
        <v>0</v>
      </c>
      <c r="T911" s="14">
        <f>IFERROR(VLOOKUP($A911,'Fielding Data'!$A:$H,MATCH(T$1,'Fielding Data'!$A$1:$H$1,0),0),"Other")</f>
        <v>3</v>
      </c>
      <c r="U911" s="14">
        <f>SUMIFS('Fielding Data'!E:E,'Fielding Data'!$A:$A,'Hitting Data'!$A911)</f>
        <v>39</v>
      </c>
      <c r="V911" s="14">
        <f>SUMIFS('Fielding Data'!F:F,'Fielding Data'!$A:$A,'Hitting Data'!$A911)</f>
        <v>2</v>
      </c>
      <c r="W911" s="14">
        <f>SUMIFS('Fielding Data'!G:G,'Fielding Data'!$A:$A,'Hitting Data'!$A911)</f>
        <v>0</v>
      </c>
      <c r="X911" s="14">
        <f>SUMIFS('Fielding Data'!H:H,'Fielding Data'!$A:$A,'Hitting Data'!$A911)</f>
        <v>3</v>
      </c>
    </row>
    <row r="912" spans="1:24" x14ac:dyDescent="0.55000000000000004">
      <c r="A912" s="14" t="str">
        <f t="shared" si="14"/>
        <v>rzepcma012010</v>
      </c>
      <c r="B912" s="19" t="s">
        <v>1179</v>
      </c>
      <c r="C912" s="19">
        <v>2010</v>
      </c>
      <c r="D912" s="19">
        <v>14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19">
        <v>0</v>
      </c>
      <c r="N912" s="19">
        <v>0</v>
      </c>
      <c r="O912" s="19">
        <v>0</v>
      </c>
      <c r="P912" s="14" t="str">
        <f>IFERROR(VLOOKUP($A912,'Fielding Data'!$A:$H,MATCH(P$1,'Fielding Data'!$A$1:$H$1,0),0),"Other")</f>
        <v>P</v>
      </c>
      <c r="Q912" s="14">
        <f>IFERROR(VLOOKUP($A912,'Fielding Data'!$A:$H,MATCH(Q$1,'Fielding Data'!$A$1:$H$1,0),0),"Other")</f>
        <v>1</v>
      </c>
      <c r="R912" s="14">
        <f>IFERROR(VLOOKUP($A912,'Fielding Data'!$A:$H,MATCH(R$1,'Fielding Data'!$A$1:$H$1,0),0),"Other")</f>
        <v>4</v>
      </c>
      <c r="S912" s="14">
        <f>IFERROR(VLOOKUP($A912,'Fielding Data'!$A:$H,MATCH(S$1,'Fielding Data'!$A$1:$H$1,0),0),"Other")</f>
        <v>0</v>
      </c>
      <c r="T912" s="14">
        <f>IFERROR(VLOOKUP($A912,'Fielding Data'!$A:$H,MATCH(T$1,'Fielding Data'!$A$1:$H$1,0),0),"Other")</f>
        <v>0</v>
      </c>
      <c r="U912" s="14">
        <f>SUMIFS('Fielding Data'!E:E,'Fielding Data'!$A:$A,'Hitting Data'!$A912)</f>
        <v>1</v>
      </c>
      <c r="V912" s="14">
        <f>SUMIFS('Fielding Data'!F:F,'Fielding Data'!$A:$A,'Hitting Data'!$A912)</f>
        <v>4</v>
      </c>
      <c r="W912" s="14">
        <f>SUMIFS('Fielding Data'!G:G,'Fielding Data'!$A:$A,'Hitting Data'!$A912)</f>
        <v>0</v>
      </c>
      <c r="X912" s="14">
        <f>SUMIFS('Fielding Data'!H:H,'Fielding Data'!$A:$A,'Hitting Data'!$A912)</f>
        <v>0</v>
      </c>
    </row>
    <row r="913" spans="1:24" x14ac:dyDescent="0.55000000000000004">
      <c r="A913" s="14" t="str">
        <f t="shared" si="14"/>
        <v>sabatcc012010</v>
      </c>
      <c r="B913" s="19" t="s">
        <v>275</v>
      </c>
      <c r="C913" s="19">
        <v>2010</v>
      </c>
      <c r="D913" s="19">
        <v>34</v>
      </c>
      <c r="E913" s="19">
        <v>5</v>
      </c>
      <c r="F913" s="19">
        <v>0</v>
      </c>
      <c r="G913" s="19">
        <v>1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3</v>
      </c>
      <c r="P913" s="14" t="str">
        <f>IFERROR(VLOOKUP($A913,'Fielding Data'!$A:$H,MATCH(P$1,'Fielding Data'!$A$1:$H$1,0),0),"Other")</f>
        <v>P</v>
      </c>
      <c r="Q913" s="14">
        <f>IFERROR(VLOOKUP($A913,'Fielding Data'!$A:$H,MATCH(Q$1,'Fielding Data'!$A$1:$H$1,0),0),"Other")</f>
        <v>4</v>
      </c>
      <c r="R913" s="14">
        <f>IFERROR(VLOOKUP($A913,'Fielding Data'!$A:$H,MATCH(R$1,'Fielding Data'!$A$1:$H$1,0),0),"Other")</f>
        <v>30</v>
      </c>
      <c r="S913" s="14">
        <f>IFERROR(VLOOKUP($A913,'Fielding Data'!$A:$H,MATCH(S$1,'Fielding Data'!$A$1:$H$1,0),0),"Other")</f>
        <v>1</v>
      </c>
      <c r="T913" s="14">
        <f>IFERROR(VLOOKUP($A913,'Fielding Data'!$A:$H,MATCH(T$1,'Fielding Data'!$A$1:$H$1,0),0),"Other")</f>
        <v>3</v>
      </c>
      <c r="U913" s="14">
        <f>SUMIFS('Fielding Data'!E:E,'Fielding Data'!$A:$A,'Hitting Data'!$A913)</f>
        <v>4</v>
      </c>
      <c r="V913" s="14">
        <f>SUMIFS('Fielding Data'!F:F,'Fielding Data'!$A:$A,'Hitting Data'!$A913)</f>
        <v>30</v>
      </c>
      <c r="W913" s="14">
        <f>SUMIFS('Fielding Data'!G:G,'Fielding Data'!$A:$A,'Hitting Data'!$A913)</f>
        <v>1</v>
      </c>
      <c r="X913" s="14">
        <f>SUMIFS('Fielding Data'!H:H,'Fielding Data'!$A:$A,'Hitting Data'!$A913)</f>
        <v>3</v>
      </c>
    </row>
    <row r="914" spans="1:24" x14ac:dyDescent="0.55000000000000004">
      <c r="A914" s="14" t="str">
        <f t="shared" si="14"/>
        <v>saitota012010</v>
      </c>
      <c r="B914" s="19" t="s">
        <v>724</v>
      </c>
      <c r="C914" s="19">
        <v>2010</v>
      </c>
      <c r="D914" s="19">
        <v>56</v>
      </c>
      <c r="E914" s="19">
        <v>1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19">
        <v>0</v>
      </c>
      <c r="N914" s="19">
        <v>0</v>
      </c>
      <c r="O914" s="19">
        <v>1</v>
      </c>
      <c r="P914" s="14" t="str">
        <f>IFERROR(VLOOKUP($A914,'Fielding Data'!$A:$H,MATCH(P$1,'Fielding Data'!$A$1:$H$1,0),0),"Other")</f>
        <v>P</v>
      </c>
      <c r="Q914" s="14">
        <f>IFERROR(VLOOKUP($A914,'Fielding Data'!$A:$H,MATCH(Q$1,'Fielding Data'!$A$1:$H$1,0),0),"Other")</f>
        <v>4</v>
      </c>
      <c r="R914" s="14">
        <f>IFERROR(VLOOKUP($A914,'Fielding Data'!$A:$H,MATCH(R$1,'Fielding Data'!$A$1:$H$1,0),0),"Other")</f>
        <v>2</v>
      </c>
      <c r="S914" s="14">
        <f>IFERROR(VLOOKUP($A914,'Fielding Data'!$A:$H,MATCH(S$1,'Fielding Data'!$A$1:$H$1,0),0),"Other")</f>
        <v>0</v>
      </c>
      <c r="T914" s="14">
        <f>IFERROR(VLOOKUP($A914,'Fielding Data'!$A:$H,MATCH(T$1,'Fielding Data'!$A$1:$H$1,0),0),"Other")</f>
        <v>0</v>
      </c>
      <c r="U914" s="14">
        <f>SUMIFS('Fielding Data'!E:E,'Fielding Data'!$A:$A,'Hitting Data'!$A914)</f>
        <v>4</v>
      </c>
      <c r="V914" s="14">
        <f>SUMIFS('Fielding Data'!F:F,'Fielding Data'!$A:$A,'Hitting Data'!$A914)</f>
        <v>2</v>
      </c>
      <c r="W914" s="14">
        <f>SUMIFS('Fielding Data'!G:G,'Fielding Data'!$A:$A,'Hitting Data'!$A914)</f>
        <v>0</v>
      </c>
      <c r="X914" s="14">
        <f>SUMIFS('Fielding Data'!H:H,'Fielding Data'!$A:$A,'Hitting Data'!$A914)</f>
        <v>0</v>
      </c>
    </row>
    <row r="915" spans="1:24" x14ac:dyDescent="0.55000000000000004">
      <c r="A915" s="14" t="str">
        <f t="shared" si="14"/>
        <v>salasfe012010</v>
      </c>
      <c r="B915" s="19" t="s">
        <v>1373</v>
      </c>
      <c r="C915" s="19">
        <v>2010</v>
      </c>
      <c r="D915" s="19">
        <v>27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19">
        <v>0</v>
      </c>
      <c r="N915" s="19">
        <v>0</v>
      </c>
      <c r="O915" s="19">
        <v>0</v>
      </c>
      <c r="P915" s="14" t="str">
        <f>IFERROR(VLOOKUP($A915,'Fielding Data'!$A:$H,MATCH(P$1,'Fielding Data'!$A$1:$H$1,0),0),"Other")</f>
        <v>P</v>
      </c>
      <c r="Q915" s="14">
        <f>IFERROR(VLOOKUP($A915,'Fielding Data'!$A:$H,MATCH(Q$1,'Fielding Data'!$A$1:$H$1,0),0),"Other")</f>
        <v>4</v>
      </c>
      <c r="R915" s="14">
        <f>IFERROR(VLOOKUP($A915,'Fielding Data'!$A:$H,MATCH(R$1,'Fielding Data'!$A$1:$H$1,0),0),"Other")</f>
        <v>4</v>
      </c>
      <c r="S915" s="14">
        <f>IFERROR(VLOOKUP($A915,'Fielding Data'!$A:$H,MATCH(S$1,'Fielding Data'!$A$1:$H$1,0),0),"Other")</f>
        <v>0</v>
      </c>
      <c r="T915" s="14">
        <f>IFERROR(VLOOKUP($A915,'Fielding Data'!$A:$H,MATCH(T$1,'Fielding Data'!$A$1:$H$1,0),0),"Other")</f>
        <v>0</v>
      </c>
      <c r="U915" s="14">
        <f>SUMIFS('Fielding Data'!E:E,'Fielding Data'!$A:$A,'Hitting Data'!$A915)</f>
        <v>4</v>
      </c>
      <c r="V915" s="14">
        <f>SUMIFS('Fielding Data'!F:F,'Fielding Data'!$A:$A,'Hitting Data'!$A915)</f>
        <v>4</v>
      </c>
      <c r="W915" s="14">
        <f>SUMIFS('Fielding Data'!G:G,'Fielding Data'!$A:$A,'Hitting Data'!$A915)</f>
        <v>0</v>
      </c>
      <c r="X915" s="14">
        <f>SUMIFS('Fielding Data'!H:H,'Fielding Data'!$A:$A,'Hitting Data'!$A915)</f>
        <v>0</v>
      </c>
    </row>
    <row r="916" spans="1:24" x14ac:dyDescent="0.55000000000000004">
      <c r="A916" s="14" t="str">
        <f t="shared" si="14"/>
        <v>salazos012010</v>
      </c>
      <c r="B916" s="19" t="s">
        <v>335</v>
      </c>
      <c r="C916" s="19">
        <v>2010</v>
      </c>
      <c r="D916" s="19">
        <v>85</v>
      </c>
      <c r="E916" s="19">
        <v>131</v>
      </c>
      <c r="F916" s="19">
        <v>19</v>
      </c>
      <c r="G916" s="19">
        <v>31</v>
      </c>
      <c r="H916" s="19">
        <v>4</v>
      </c>
      <c r="I916" s="19">
        <v>0</v>
      </c>
      <c r="J916" s="19">
        <v>3</v>
      </c>
      <c r="K916" s="19">
        <v>19</v>
      </c>
      <c r="L916" s="19">
        <v>1</v>
      </c>
      <c r="M916" s="19">
        <v>2</v>
      </c>
      <c r="N916" s="19">
        <v>16</v>
      </c>
      <c r="O916" s="19">
        <v>23</v>
      </c>
      <c r="P916" s="14" t="str">
        <f>IFERROR(VLOOKUP($A916,'Fielding Data'!$A:$H,MATCH(P$1,'Fielding Data'!$A$1:$H$1,0),0),"Other")</f>
        <v>1B</v>
      </c>
      <c r="Q916" s="14">
        <f>IFERROR(VLOOKUP($A916,'Fielding Data'!$A:$H,MATCH(Q$1,'Fielding Data'!$A$1:$H$1,0),0),"Other")</f>
        <v>33</v>
      </c>
      <c r="R916" s="14">
        <f>IFERROR(VLOOKUP($A916,'Fielding Data'!$A:$H,MATCH(R$1,'Fielding Data'!$A$1:$H$1,0),0),"Other")</f>
        <v>1</v>
      </c>
      <c r="S916" s="14">
        <f>IFERROR(VLOOKUP($A916,'Fielding Data'!$A:$H,MATCH(S$1,'Fielding Data'!$A$1:$H$1,0),0),"Other")</f>
        <v>0</v>
      </c>
      <c r="T916" s="14">
        <f>IFERROR(VLOOKUP($A916,'Fielding Data'!$A:$H,MATCH(T$1,'Fielding Data'!$A$1:$H$1,0),0),"Other")</f>
        <v>4</v>
      </c>
      <c r="U916" s="14">
        <f>SUMIFS('Fielding Data'!E:E,'Fielding Data'!$A:$A,'Hitting Data'!$A916)</f>
        <v>51</v>
      </c>
      <c r="V916" s="14">
        <f>SUMIFS('Fielding Data'!F:F,'Fielding Data'!$A:$A,'Hitting Data'!$A916)</f>
        <v>6</v>
      </c>
      <c r="W916" s="14">
        <f>SUMIFS('Fielding Data'!G:G,'Fielding Data'!$A:$A,'Hitting Data'!$A916)</f>
        <v>0</v>
      </c>
      <c r="X916" s="14">
        <f>SUMIFS('Fielding Data'!H:H,'Fielding Data'!$A:$A,'Hitting Data'!$A916)</f>
        <v>4</v>
      </c>
    </row>
    <row r="917" spans="1:24" x14ac:dyDescent="0.55000000000000004">
      <c r="A917" s="14" t="str">
        <f t="shared" si="14"/>
        <v>salech012010</v>
      </c>
      <c r="B917" s="19" t="s">
        <v>1374</v>
      </c>
      <c r="C917" s="19">
        <v>2010</v>
      </c>
      <c r="D917" s="19">
        <v>21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19">
        <v>0</v>
      </c>
      <c r="N917" s="19">
        <v>0</v>
      </c>
      <c r="O917" s="19">
        <v>0</v>
      </c>
      <c r="P917" s="14" t="str">
        <f>IFERROR(VLOOKUP($A917,'Fielding Data'!$A:$H,MATCH(P$1,'Fielding Data'!$A$1:$H$1,0),0),"Other")</f>
        <v>P</v>
      </c>
      <c r="Q917" s="14">
        <f>IFERROR(VLOOKUP($A917,'Fielding Data'!$A:$H,MATCH(Q$1,'Fielding Data'!$A$1:$H$1,0),0),"Other")</f>
        <v>0</v>
      </c>
      <c r="R917" s="14">
        <f>IFERROR(VLOOKUP($A917,'Fielding Data'!$A:$H,MATCH(R$1,'Fielding Data'!$A$1:$H$1,0),0),"Other")</f>
        <v>1</v>
      </c>
      <c r="S917" s="14">
        <f>IFERROR(VLOOKUP($A917,'Fielding Data'!$A:$H,MATCH(S$1,'Fielding Data'!$A$1:$H$1,0),0),"Other")</f>
        <v>0</v>
      </c>
      <c r="T917" s="14">
        <f>IFERROR(VLOOKUP($A917,'Fielding Data'!$A:$H,MATCH(T$1,'Fielding Data'!$A$1:$H$1,0),0),"Other")</f>
        <v>0</v>
      </c>
      <c r="U917" s="14">
        <f>SUMIFS('Fielding Data'!E:E,'Fielding Data'!$A:$A,'Hitting Data'!$A917)</f>
        <v>0</v>
      </c>
      <c r="V917" s="14">
        <f>SUMIFS('Fielding Data'!F:F,'Fielding Data'!$A:$A,'Hitting Data'!$A917)</f>
        <v>1</v>
      </c>
      <c r="W917" s="14">
        <f>SUMIFS('Fielding Data'!G:G,'Fielding Data'!$A:$A,'Hitting Data'!$A917)</f>
        <v>0</v>
      </c>
      <c r="X917" s="14">
        <f>SUMIFS('Fielding Data'!H:H,'Fielding Data'!$A:$A,'Hitting Data'!$A917)</f>
        <v>0</v>
      </c>
    </row>
    <row r="918" spans="1:24" x14ac:dyDescent="0.55000000000000004">
      <c r="A918" s="14" t="str">
        <f t="shared" si="14"/>
        <v>samarje012010</v>
      </c>
      <c r="B918" s="19" t="s">
        <v>1007</v>
      </c>
      <c r="C918" s="19">
        <v>2010</v>
      </c>
      <c r="D918" s="19">
        <v>7</v>
      </c>
      <c r="E918" s="19">
        <v>4</v>
      </c>
      <c r="F918" s="19">
        <v>0</v>
      </c>
      <c r="G918" s="19">
        <v>1</v>
      </c>
      <c r="H918" s="19">
        <v>0</v>
      </c>
      <c r="I918" s="19">
        <v>0</v>
      </c>
      <c r="J918" s="19">
        <v>0</v>
      </c>
      <c r="K918" s="19">
        <v>1</v>
      </c>
      <c r="L918" s="19">
        <v>0</v>
      </c>
      <c r="M918" s="19">
        <v>0</v>
      </c>
      <c r="N918" s="19">
        <v>2</v>
      </c>
      <c r="O918" s="19">
        <v>2</v>
      </c>
      <c r="P918" s="14" t="str">
        <f>IFERROR(VLOOKUP($A918,'Fielding Data'!$A:$H,MATCH(P$1,'Fielding Data'!$A$1:$H$1,0),0),"Other")</f>
        <v>P</v>
      </c>
      <c r="Q918" s="14">
        <f>IFERROR(VLOOKUP($A918,'Fielding Data'!$A:$H,MATCH(Q$1,'Fielding Data'!$A$1:$H$1,0),0),"Other")</f>
        <v>2</v>
      </c>
      <c r="R918" s="14">
        <f>IFERROR(VLOOKUP($A918,'Fielding Data'!$A:$H,MATCH(R$1,'Fielding Data'!$A$1:$H$1,0),0),"Other")</f>
        <v>1</v>
      </c>
      <c r="S918" s="14">
        <f>IFERROR(VLOOKUP($A918,'Fielding Data'!$A:$H,MATCH(S$1,'Fielding Data'!$A$1:$H$1,0),0),"Other")</f>
        <v>0</v>
      </c>
      <c r="T918" s="14">
        <f>IFERROR(VLOOKUP($A918,'Fielding Data'!$A:$H,MATCH(T$1,'Fielding Data'!$A$1:$H$1,0),0),"Other")</f>
        <v>0</v>
      </c>
      <c r="U918" s="14">
        <f>SUMIFS('Fielding Data'!E:E,'Fielding Data'!$A:$A,'Hitting Data'!$A918)</f>
        <v>2</v>
      </c>
      <c r="V918" s="14">
        <f>SUMIFS('Fielding Data'!F:F,'Fielding Data'!$A:$A,'Hitting Data'!$A918)</f>
        <v>1</v>
      </c>
      <c r="W918" s="14">
        <f>SUMIFS('Fielding Data'!G:G,'Fielding Data'!$A:$A,'Hitting Data'!$A918)</f>
        <v>0</v>
      </c>
      <c r="X918" s="14">
        <f>SUMIFS('Fielding Data'!H:H,'Fielding Data'!$A:$A,'Hitting Data'!$A918)</f>
        <v>0</v>
      </c>
    </row>
    <row r="919" spans="1:24" x14ac:dyDescent="0.55000000000000004">
      <c r="A919" s="14" t="str">
        <f t="shared" si="14"/>
        <v>sampsch012010</v>
      </c>
      <c r="B919" s="19" t="s">
        <v>725</v>
      </c>
      <c r="C919" s="19">
        <v>2010</v>
      </c>
      <c r="D919" s="19">
        <v>35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0</v>
      </c>
      <c r="K919" s="19">
        <v>0</v>
      </c>
      <c r="L919" s="19">
        <v>0</v>
      </c>
      <c r="M919" s="19">
        <v>0</v>
      </c>
      <c r="N919" s="19">
        <v>0</v>
      </c>
      <c r="O919" s="19">
        <v>0</v>
      </c>
      <c r="P919" s="14" t="str">
        <f>IFERROR(VLOOKUP($A919,'Fielding Data'!$A:$H,MATCH(P$1,'Fielding Data'!$A$1:$H$1,0),0),"Other")</f>
        <v>P</v>
      </c>
      <c r="Q919" s="14">
        <f>IFERROR(VLOOKUP($A919,'Fielding Data'!$A:$H,MATCH(Q$1,'Fielding Data'!$A$1:$H$1,0),0),"Other")</f>
        <v>0</v>
      </c>
      <c r="R919" s="14">
        <f>IFERROR(VLOOKUP($A919,'Fielding Data'!$A:$H,MATCH(R$1,'Fielding Data'!$A$1:$H$1,0),0),"Other")</f>
        <v>3</v>
      </c>
      <c r="S919" s="14">
        <f>IFERROR(VLOOKUP($A919,'Fielding Data'!$A:$H,MATCH(S$1,'Fielding Data'!$A$1:$H$1,0),0),"Other")</f>
        <v>0</v>
      </c>
      <c r="T919" s="14">
        <f>IFERROR(VLOOKUP($A919,'Fielding Data'!$A:$H,MATCH(T$1,'Fielding Data'!$A$1:$H$1,0),0),"Other")</f>
        <v>0</v>
      </c>
      <c r="U919" s="14">
        <f>SUMIFS('Fielding Data'!E:E,'Fielding Data'!$A:$A,'Hitting Data'!$A919)</f>
        <v>0</v>
      </c>
      <c r="V919" s="14">
        <f>SUMIFS('Fielding Data'!F:F,'Fielding Data'!$A:$A,'Hitting Data'!$A919)</f>
        <v>3</v>
      </c>
      <c r="W919" s="14">
        <f>SUMIFS('Fielding Data'!G:G,'Fielding Data'!$A:$A,'Hitting Data'!$A919)</f>
        <v>0</v>
      </c>
      <c r="X919" s="14">
        <f>SUMIFS('Fielding Data'!H:H,'Fielding Data'!$A:$A,'Hitting Data'!$A919)</f>
        <v>0</v>
      </c>
    </row>
    <row r="920" spans="1:24" x14ac:dyDescent="0.55000000000000004">
      <c r="A920" s="14" t="str">
        <f t="shared" si="14"/>
        <v>sanabal012010</v>
      </c>
      <c r="B920" s="19" t="s">
        <v>1375</v>
      </c>
      <c r="C920" s="19">
        <v>2010</v>
      </c>
      <c r="D920" s="19">
        <v>15</v>
      </c>
      <c r="E920" s="19">
        <v>22</v>
      </c>
      <c r="F920" s="19">
        <v>0</v>
      </c>
      <c r="G920" s="19">
        <v>1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19">
        <v>0</v>
      </c>
      <c r="N920" s="19">
        <v>0</v>
      </c>
      <c r="O920" s="19">
        <v>11</v>
      </c>
      <c r="P920" s="14" t="str">
        <f>IFERROR(VLOOKUP($A920,'Fielding Data'!$A:$H,MATCH(P$1,'Fielding Data'!$A$1:$H$1,0),0),"Other")</f>
        <v>P</v>
      </c>
      <c r="Q920" s="14">
        <f>IFERROR(VLOOKUP($A920,'Fielding Data'!$A:$H,MATCH(Q$1,'Fielding Data'!$A$1:$H$1,0),0),"Other")</f>
        <v>2</v>
      </c>
      <c r="R920" s="14">
        <f>IFERROR(VLOOKUP($A920,'Fielding Data'!$A:$H,MATCH(R$1,'Fielding Data'!$A$1:$H$1,0),0),"Other")</f>
        <v>10</v>
      </c>
      <c r="S920" s="14">
        <f>IFERROR(VLOOKUP($A920,'Fielding Data'!$A:$H,MATCH(S$1,'Fielding Data'!$A$1:$H$1,0),0),"Other")</f>
        <v>0</v>
      </c>
      <c r="T920" s="14">
        <f>IFERROR(VLOOKUP($A920,'Fielding Data'!$A:$H,MATCH(T$1,'Fielding Data'!$A$1:$H$1,0),0),"Other")</f>
        <v>0</v>
      </c>
      <c r="U920" s="14">
        <f>SUMIFS('Fielding Data'!E:E,'Fielding Data'!$A:$A,'Hitting Data'!$A920)</f>
        <v>2</v>
      </c>
      <c r="V920" s="14">
        <f>SUMIFS('Fielding Data'!F:F,'Fielding Data'!$A:$A,'Hitting Data'!$A920)</f>
        <v>10</v>
      </c>
      <c r="W920" s="14">
        <f>SUMIFS('Fielding Data'!G:G,'Fielding Data'!$A:$A,'Hitting Data'!$A920)</f>
        <v>0</v>
      </c>
      <c r="X920" s="14">
        <f>SUMIFS('Fielding Data'!H:H,'Fielding Data'!$A:$A,'Hitting Data'!$A920)</f>
        <v>0</v>
      </c>
    </row>
    <row r="921" spans="1:24" x14ac:dyDescent="0.55000000000000004">
      <c r="A921" s="14" t="str">
        <f t="shared" si="14"/>
        <v>sanchan012010</v>
      </c>
      <c r="B921" s="19" t="s">
        <v>726</v>
      </c>
      <c r="C921" s="19">
        <v>2010</v>
      </c>
      <c r="D921" s="19">
        <v>33</v>
      </c>
      <c r="E921" s="19">
        <v>59</v>
      </c>
      <c r="F921" s="19">
        <v>3</v>
      </c>
      <c r="G921" s="19">
        <v>6</v>
      </c>
      <c r="H921" s="19">
        <v>0</v>
      </c>
      <c r="I921" s="19">
        <v>0</v>
      </c>
      <c r="J921" s="19">
        <v>0</v>
      </c>
      <c r="K921" s="19">
        <v>1</v>
      </c>
      <c r="L921" s="19">
        <v>0</v>
      </c>
      <c r="M921" s="19">
        <v>0</v>
      </c>
      <c r="N921" s="19">
        <v>4</v>
      </c>
      <c r="O921" s="19">
        <v>28</v>
      </c>
      <c r="P921" s="14" t="str">
        <f>IFERROR(VLOOKUP($A921,'Fielding Data'!$A:$H,MATCH(P$1,'Fielding Data'!$A$1:$H$1,0),0),"Other")</f>
        <v>P</v>
      </c>
      <c r="Q921" s="14">
        <f>IFERROR(VLOOKUP($A921,'Fielding Data'!$A:$H,MATCH(Q$1,'Fielding Data'!$A$1:$H$1,0),0),"Other")</f>
        <v>14</v>
      </c>
      <c r="R921" s="14">
        <f>IFERROR(VLOOKUP($A921,'Fielding Data'!$A:$H,MATCH(R$1,'Fielding Data'!$A$1:$H$1,0),0),"Other")</f>
        <v>25</v>
      </c>
      <c r="S921" s="14">
        <f>IFERROR(VLOOKUP($A921,'Fielding Data'!$A:$H,MATCH(S$1,'Fielding Data'!$A$1:$H$1,0),0),"Other")</f>
        <v>5</v>
      </c>
      <c r="T921" s="14">
        <f>IFERROR(VLOOKUP($A921,'Fielding Data'!$A:$H,MATCH(T$1,'Fielding Data'!$A$1:$H$1,0),0),"Other")</f>
        <v>2</v>
      </c>
      <c r="U921" s="14">
        <f>SUMIFS('Fielding Data'!E:E,'Fielding Data'!$A:$A,'Hitting Data'!$A921)</f>
        <v>14</v>
      </c>
      <c r="V921" s="14">
        <f>SUMIFS('Fielding Data'!F:F,'Fielding Data'!$A:$A,'Hitting Data'!$A921)</f>
        <v>25</v>
      </c>
      <c r="W921" s="14">
        <f>SUMIFS('Fielding Data'!G:G,'Fielding Data'!$A:$A,'Hitting Data'!$A921)</f>
        <v>5</v>
      </c>
      <c r="X921" s="14">
        <f>SUMIFS('Fielding Data'!H:H,'Fielding Data'!$A:$A,'Hitting Data'!$A921)</f>
        <v>2</v>
      </c>
    </row>
    <row r="922" spans="1:24" x14ac:dyDescent="0.55000000000000004">
      <c r="A922" s="14" t="str">
        <f t="shared" si="14"/>
        <v>sanchbr012010</v>
      </c>
      <c r="B922" s="19" t="s">
        <v>728</v>
      </c>
      <c r="C922" s="19">
        <v>2010</v>
      </c>
      <c r="D922" s="19">
        <v>61</v>
      </c>
      <c r="E922" s="19">
        <v>1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19">
        <v>0</v>
      </c>
      <c r="N922" s="19">
        <v>0</v>
      </c>
      <c r="O922" s="19">
        <v>0</v>
      </c>
      <c r="P922" s="14" t="str">
        <f>IFERROR(VLOOKUP($A922,'Fielding Data'!$A:$H,MATCH(P$1,'Fielding Data'!$A$1:$H$1,0),0),"Other")</f>
        <v>P</v>
      </c>
      <c r="Q922" s="14">
        <f>IFERROR(VLOOKUP($A922,'Fielding Data'!$A:$H,MATCH(Q$1,'Fielding Data'!$A$1:$H$1,0),0),"Other")</f>
        <v>3</v>
      </c>
      <c r="R922" s="14">
        <f>IFERROR(VLOOKUP($A922,'Fielding Data'!$A:$H,MATCH(R$1,'Fielding Data'!$A$1:$H$1,0),0),"Other")</f>
        <v>8</v>
      </c>
      <c r="S922" s="14">
        <f>IFERROR(VLOOKUP($A922,'Fielding Data'!$A:$H,MATCH(S$1,'Fielding Data'!$A$1:$H$1,0),0),"Other")</f>
        <v>0</v>
      </c>
      <c r="T922" s="14">
        <f>IFERROR(VLOOKUP($A922,'Fielding Data'!$A:$H,MATCH(T$1,'Fielding Data'!$A$1:$H$1,0),0),"Other")</f>
        <v>1</v>
      </c>
      <c r="U922" s="14">
        <f>SUMIFS('Fielding Data'!E:E,'Fielding Data'!$A:$A,'Hitting Data'!$A922)</f>
        <v>3</v>
      </c>
      <c r="V922" s="14">
        <f>SUMIFS('Fielding Data'!F:F,'Fielding Data'!$A:$A,'Hitting Data'!$A922)</f>
        <v>8</v>
      </c>
      <c r="W922" s="14">
        <f>SUMIFS('Fielding Data'!G:G,'Fielding Data'!$A:$A,'Hitting Data'!$A922)</f>
        <v>0</v>
      </c>
      <c r="X922" s="14">
        <f>SUMIFS('Fielding Data'!H:H,'Fielding Data'!$A:$A,'Hitting Data'!$A922)</f>
        <v>1</v>
      </c>
    </row>
    <row r="923" spans="1:24" x14ac:dyDescent="0.55000000000000004">
      <c r="A923" s="14" t="str">
        <f t="shared" si="14"/>
        <v>sanchfr012010</v>
      </c>
      <c r="B923" s="19" t="s">
        <v>336</v>
      </c>
      <c r="C923" s="19">
        <v>2010</v>
      </c>
      <c r="D923" s="19">
        <v>111</v>
      </c>
      <c r="E923" s="19">
        <v>431</v>
      </c>
      <c r="F923" s="19">
        <v>55</v>
      </c>
      <c r="G923" s="19">
        <v>126</v>
      </c>
      <c r="H923" s="19">
        <v>22</v>
      </c>
      <c r="I923" s="19">
        <v>1</v>
      </c>
      <c r="J923" s="19">
        <v>7</v>
      </c>
      <c r="K923" s="19">
        <v>47</v>
      </c>
      <c r="L923" s="19">
        <v>3</v>
      </c>
      <c r="M923" s="19">
        <v>1</v>
      </c>
      <c r="N923" s="19">
        <v>32</v>
      </c>
      <c r="O923" s="19">
        <v>68</v>
      </c>
      <c r="P923" s="14" t="str">
        <f>IFERROR(VLOOKUP($A923,'Fielding Data'!$A:$H,MATCH(P$1,'Fielding Data'!$A$1:$H$1,0),0),"Other")</f>
        <v>2B</v>
      </c>
      <c r="Q923" s="14">
        <f>IFERROR(VLOOKUP($A923,'Fielding Data'!$A:$H,MATCH(Q$1,'Fielding Data'!$A$1:$H$1,0),0),"Other")</f>
        <v>198</v>
      </c>
      <c r="R923" s="14">
        <f>IFERROR(VLOOKUP($A923,'Fielding Data'!$A:$H,MATCH(R$1,'Fielding Data'!$A$1:$H$1,0),0),"Other")</f>
        <v>256</v>
      </c>
      <c r="S923" s="14">
        <f>IFERROR(VLOOKUP($A923,'Fielding Data'!$A:$H,MATCH(S$1,'Fielding Data'!$A$1:$H$1,0),0),"Other")</f>
        <v>4</v>
      </c>
      <c r="T923" s="14">
        <f>IFERROR(VLOOKUP($A923,'Fielding Data'!$A:$H,MATCH(T$1,'Fielding Data'!$A$1:$H$1,0),0),"Other")</f>
        <v>52</v>
      </c>
      <c r="U923" s="14">
        <f>SUMIFS('Fielding Data'!E:E,'Fielding Data'!$A:$A,'Hitting Data'!$A923)</f>
        <v>198</v>
      </c>
      <c r="V923" s="14">
        <f>SUMIFS('Fielding Data'!F:F,'Fielding Data'!$A:$A,'Hitting Data'!$A923)</f>
        <v>256</v>
      </c>
      <c r="W923" s="14">
        <f>SUMIFS('Fielding Data'!G:G,'Fielding Data'!$A:$A,'Hitting Data'!$A923)</f>
        <v>4</v>
      </c>
      <c r="X923" s="14">
        <f>SUMIFS('Fielding Data'!H:H,'Fielding Data'!$A:$A,'Hitting Data'!$A923)</f>
        <v>52</v>
      </c>
    </row>
    <row r="924" spans="1:24" x14ac:dyDescent="0.55000000000000004">
      <c r="A924" s="14" t="str">
        <f t="shared" si="14"/>
        <v>sanchga012010</v>
      </c>
      <c r="B924" s="19" t="s">
        <v>1008</v>
      </c>
      <c r="C924" s="19">
        <v>2010</v>
      </c>
      <c r="D924" s="19">
        <v>151</v>
      </c>
      <c r="E924" s="19">
        <v>572</v>
      </c>
      <c r="F924" s="19">
        <v>72</v>
      </c>
      <c r="G924" s="19">
        <v>156</v>
      </c>
      <c r="H924" s="19">
        <v>37</v>
      </c>
      <c r="I924" s="19">
        <v>3</v>
      </c>
      <c r="J924" s="19">
        <v>19</v>
      </c>
      <c r="K924" s="19">
        <v>85</v>
      </c>
      <c r="L924" s="19">
        <v>5</v>
      </c>
      <c r="M924" s="19">
        <v>0</v>
      </c>
      <c r="N924" s="19">
        <v>57</v>
      </c>
      <c r="O924" s="19">
        <v>101</v>
      </c>
      <c r="P924" s="14" t="str">
        <f>IFERROR(VLOOKUP($A924,'Fielding Data'!$A:$H,MATCH(P$1,'Fielding Data'!$A$1:$H$1,0),0),"Other")</f>
        <v>1B</v>
      </c>
      <c r="Q924" s="14">
        <f>IFERROR(VLOOKUP($A924,'Fielding Data'!$A:$H,MATCH(Q$1,'Fielding Data'!$A$1:$H$1,0),0),"Other")</f>
        <v>1115</v>
      </c>
      <c r="R924" s="14">
        <f>IFERROR(VLOOKUP($A924,'Fielding Data'!$A:$H,MATCH(R$1,'Fielding Data'!$A$1:$H$1,0),0),"Other")</f>
        <v>70</v>
      </c>
      <c r="S924" s="14">
        <f>IFERROR(VLOOKUP($A924,'Fielding Data'!$A:$H,MATCH(S$1,'Fielding Data'!$A$1:$H$1,0),0),"Other")</f>
        <v>11</v>
      </c>
      <c r="T924" s="14">
        <f>IFERROR(VLOOKUP($A924,'Fielding Data'!$A:$H,MATCH(T$1,'Fielding Data'!$A$1:$H$1,0),0),"Other")</f>
        <v>97</v>
      </c>
      <c r="U924" s="14">
        <f>SUMIFS('Fielding Data'!E:E,'Fielding Data'!$A:$A,'Hitting Data'!$A924)</f>
        <v>1115</v>
      </c>
      <c r="V924" s="14">
        <f>SUMIFS('Fielding Data'!F:F,'Fielding Data'!$A:$A,'Hitting Data'!$A924)</f>
        <v>70</v>
      </c>
      <c r="W924" s="14">
        <f>SUMIFS('Fielding Data'!G:G,'Fielding Data'!$A:$A,'Hitting Data'!$A924)</f>
        <v>11</v>
      </c>
      <c r="X924" s="14">
        <f>SUMIFS('Fielding Data'!H:H,'Fielding Data'!$A:$A,'Hitting Data'!$A924)</f>
        <v>97</v>
      </c>
    </row>
    <row r="925" spans="1:24" x14ac:dyDescent="0.55000000000000004">
      <c r="A925" s="14" t="str">
        <f t="shared" si="14"/>
        <v>sanchjo012010</v>
      </c>
      <c r="B925" s="19" t="s">
        <v>729</v>
      </c>
      <c r="C925" s="19">
        <v>2010</v>
      </c>
      <c r="D925" s="19">
        <v>34</v>
      </c>
      <c r="E925" s="19">
        <v>58</v>
      </c>
      <c r="F925" s="19">
        <v>2</v>
      </c>
      <c r="G925" s="19">
        <v>8</v>
      </c>
      <c r="H925" s="19">
        <v>0</v>
      </c>
      <c r="I925" s="19">
        <v>1</v>
      </c>
      <c r="J925" s="19">
        <v>0</v>
      </c>
      <c r="K925" s="19">
        <v>3</v>
      </c>
      <c r="L925" s="19">
        <v>0</v>
      </c>
      <c r="M925" s="19">
        <v>0</v>
      </c>
      <c r="N925" s="19">
        <v>0</v>
      </c>
      <c r="O925" s="19">
        <v>26</v>
      </c>
      <c r="P925" s="14" t="str">
        <f>IFERROR(VLOOKUP($A925,'Fielding Data'!$A:$H,MATCH(P$1,'Fielding Data'!$A$1:$H$1,0),0),"Other")</f>
        <v>P</v>
      </c>
      <c r="Q925" s="14">
        <f>IFERROR(VLOOKUP($A925,'Fielding Data'!$A:$H,MATCH(Q$1,'Fielding Data'!$A$1:$H$1,0),0),"Other")</f>
        <v>7</v>
      </c>
      <c r="R925" s="14">
        <f>IFERROR(VLOOKUP($A925,'Fielding Data'!$A:$H,MATCH(R$1,'Fielding Data'!$A$1:$H$1,0),0),"Other")</f>
        <v>20</v>
      </c>
      <c r="S925" s="14">
        <f>IFERROR(VLOOKUP($A925,'Fielding Data'!$A:$H,MATCH(S$1,'Fielding Data'!$A$1:$H$1,0),0),"Other")</f>
        <v>1</v>
      </c>
      <c r="T925" s="14">
        <f>IFERROR(VLOOKUP($A925,'Fielding Data'!$A:$H,MATCH(T$1,'Fielding Data'!$A$1:$H$1,0),0),"Other")</f>
        <v>1</v>
      </c>
      <c r="U925" s="14">
        <f>SUMIFS('Fielding Data'!E:E,'Fielding Data'!$A:$A,'Hitting Data'!$A925)</f>
        <v>7</v>
      </c>
      <c r="V925" s="14">
        <f>SUMIFS('Fielding Data'!F:F,'Fielding Data'!$A:$A,'Hitting Data'!$A925)</f>
        <v>20</v>
      </c>
      <c r="W925" s="14">
        <f>SUMIFS('Fielding Data'!G:G,'Fielding Data'!$A:$A,'Hitting Data'!$A925)</f>
        <v>1</v>
      </c>
      <c r="X925" s="14">
        <f>SUMIFS('Fielding Data'!H:H,'Fielding Data'!$A:$A,'Hitting Data'!$A925)</f>
        <v>1</v>
      </c>
    </row>
    <row r="926" spans="1:24" x14ac:dyDescent="0.55000000000000004">
      <c r="A926" s="14" t="str">
        <f t="shared" si="14"/>
        <v>sanchro012010</v>
      </c>
      <c r="B926" s="19" t="s">
        <v>849</v>
      </c>
      <c r="C926" s="19">
        <v>2010</v>
      </c>
      <c r="D926" s="19">
        <v>2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4" t="str">
        <f>IFERROR(VLOOKUP($A926,'Fielding Data'!$A:$H,MATCH(P$1,'Fielding Data'!$A$1:$H$1,0),0),"Other")</f>
        <v>P</v>
      </c>
      <c r="Q926" s="14">
        <f>IFERROR(VLOOKUP($A926,'Fielding Data'!$A:$H,MATCH(Q$1,'Fielding Data'!$A$1:$H$1,0),0),"Other")</f>
        <v>0</v>
      </c>
      <c r="R926" s="14">
        <f>IFERROR(VLOOKUP($A926,'Fielding Data'!$A:$H,MATCH(R$1,'Fielding Data'!$A$1:$H$1,0),0),"Other")</f>
        <v>0</v>
      </c>
      <c r="S926" s="14">
        <f>IFERROR(VLOOKUP($A926,'Fielding Data'!$A:$H,MATCH(S$1,'Fielding Data'!$A$1:$H$1,0),0),"Other")</f>
        <v>0</v>
      </c>
      <c r="T926" s="14">
        <f>IFERROR(VLOOKUP($A926,'Fielding Data'!$A:$H,MATCH(T$1,'Fielding Data'!$A$1:$H$1,0),0),"Other")</f>
        <v>0</v>
      </c>
      <c r="U926" s="14">
        <f>SUMIFS('Fielding Data'!E:E,'Fielding Data'!$A:$A,'Hitting Data'!$A926)</f>
        <v>0</v>
      </c>
      <c r="V926" s="14">
        <f>SUMIFS('Fielding Data'!F:F,'Fielding Data'!$A:$A,'Hitting Data'!$A926)</f>
        <v>0</v>
      </c>
      <c r="W926" s="14">
        <f>SUMIFS('Fielding Data'!G:G,'Fielding Data'!$A:$A,'Hitting Data'!$A926)</f>
        <v>0</v>
      </c>
      <c r="X926" s="14">
        <f>SUMIFS('Fielding Data'!H:H,'Fielding Data'!$A:$A,'Hitting Data'!$A926)</f>
        <v>0</v>
      </c>
    </row>
    <row r="927" spans="1:24" x14ac:dyDescent="0.55000000000000004">
      <c r="A927" s="14" t="str">
        <f t="shared" si="14"/>
        <v>sandopa012010</v>
      </c>
      <c r="B927" s="19" t="s">
        <v>1009</v>
      </c>
      <c r="C927" s="19">
        <v>2010</v>
      </c>
      <c r="D927" s="19">
        <v>152</v>
      </c>
      <c r="E927" s="19">
        <v>563</v>
      </c>
      <c r="F927" s="19">
        <v>61</v>
      </c>
      <c r="G927" s="19">
        <v>151</v>
      </c>
      <c r="H927" s="19">
        <v>34</v>
      </c>
      <c r="I927" s="19">
        <v>3</v>
      </c>
      <c r="J927" s="19">
        <v>13</v>
      </c>
      <c r="K927" s="19">
        <v>63</v>
      </c>
      <c r="L927" s="19">
        <v>3</v>
      </c>
      <c r="M927" s="19">
        <v>2</v>
      </c>
      <c r="N927" s="19">
        <v>47</v>
      </c>
      <c r="O927" s="19">
        <v>81</v>
      </c>
      <c r="P927" s="14" t="str">
        <f>IFERROR(VLOOKUP($A927,'Fielding Data'!$A:$H,MATCH(P$1,'Fielding Data'!$A$1:$H$1,0),0),"Other")</f>
        <v>1B</v>
      </c>
      <c r="Q927" s="14">
        <f>IFERROR(VLOOKUP($A927,'Fielding Data'!$A:$H,MATCH(Q$1,'Fielding Data'!$A$1:$H$1,0),0),"Other")</f>
        <v>79</v>
      </c>
      <c r="R927" s="14">
        <f>IFERROR(VLOOKUP($A927,'Fielding Data'!$A:$H,MATCH(R$1,'Fielding Data'!$A$1:$H$1,0),0),"Other")</f>
        <v>0</v>
      </c>
      <c r="S927" s="14">
        <f>IFERROR(VLOOKUP($A927,'Fielding Data'!$A:$H,MATCH(S$1,'Fielding Data'!$A$1:$H$1,0),0),"Other")</f>
        <v>0</v>
      </c>
      <c r="T927" s="14">
        <f>IFERROR(VLOOKUP($A927,'Fielding Data'!$A:$H,MATCH(T$1,'Fielding Data'!$A$1:$H$1,0),0),"Other")</f>
        <v>6</v>
      </c>
      <c r="U927" s="14">
        <f>SUMIFS('Fielding Data'!E:E,'Fielding Data'!$A:$A,'Hitting Data'!$A927)</f>
        <v>172</v>
      </c>
      <c r="V927" s="14">
        <f>SUMIFS('Fielding Data'!F:F,'Fielding Data'!$A:$A,'Hitting Data'!$A927)</f>
        <v>228</v>
      </c>
      <c r="W927" s="14">
        <f>SUMIFS('Fielding Data'!G:G,'Fielding Data'!$A:$A,'Hitting Data'!$A927)</f>
        <v>13</v>
      </c>
      <c r="X927" s="14">
        <f>SUMIFS('Fielding Data'!H:H,'Fielding Data'!$A:$A,'Hitting Data'!$A927)</f>
        <v>29</v>
      </c>
    </row>
    <row r="928" spans="1:24" x14ac:dyDescent="0.55000000000000004">
      <c r="A928" s="14" t="str">
        <f t="shared" si="14"/>
        <v>santaca012010</v>
      </c>
      <c r="B928" s="19" t="s">
        <v>1376</v>
      </c>
      <c r="C928" s="19">
        <v>2010</v>
      </c>
      <c r="D928" s="19">
        <v>46</v>
      </c>
      <c r="E928" s="19">
        <v>150</v>
      </c>
      <c r="F928" s="19">
        <v>23</v>
      </c>
      <c r="G928" s="19">
        <v>39</v>
      </c>
      <c r="H928" s="19">
        <v>13</v>
      </c>
      <c r="I928" s="19">
        <v>0</v>
      </c>
      <c r="J928" s="19">
        <v>6</v>
      </c>
      <c r="K928" s="19">
        <v>22</v>
      </c>
      <c r="L928" s="19">
        <v>3</v>
      </c>
      <c r="M928" s="19">
        <v>0</v>
      </c>
      <c r="N928" s="19">
        <v>37</v>
      </c>
      <c r="O928" s="19">
        <v>29</v>
      </c>
      <c r="P928" s="14" t="str">
        <f>IFERROR(VLOOKUP($A928,'Fielding Data'!$A:$H,MATCH(P$1,'Fielding Data'!$A$1:$H$1,0),0),"Other")</f>
        <v>C</v>
      </c>
      <c r="Q928" s="14">
        <f>IFERROR(VLOOKUP($A928,'Fielding Data'!$A:$H,MATCH(Q$1,'Fielding Data'!$A$1:$H$1,0),0),"Other")</f>
        <v>245</v>
      </c>
      <c r="R928" s="14">
        <f>IFERROR(VLOOKUP($A928,'Fielding Data'!$A:$H,MATCH(R$1,'Fielding Data'!$A$1:$H$1,0),0),"Other")</f>
        <v>22</v>
      </c>
      <c r="S928" s="14">
        <f>IFERROR(VLOOKUP($A928,'Fielding Data'!$A:$H,MATCH(S$1,'Fielding Data'!$A$1:$H$1,0),0),"Other")</f>
        <v>3</v>
      </c>
      <c r="T928" s="14">
        <f>IFERROR(VLOOKUP($A928,'Fielding Data'!$A:$H,MATCH(T$1,'Fielding Data'!$A$1:$H$1,0),0),"Other")</f>
        <v>2</v>
      </c>
      <c r="U928" s="14">
        <f>SUMIFS('Fielding Data'!E:E,'Fielding Data'!$A:$A,'Hitting Data'!$A928)</f>
        <v>245</v>
      </c>
      <c r="V928" s="14">
        <f>SUMIFS('Fielding Data'!F:F,'Fielding Data'!$A:$A,'Hitting Data'!$A928)</f>
        <v>22</v>
      </c>
      <c r="W928" s="14">
        <f>SUMIFS('Fielding Data'!G:G,'Fielding Data'!$A:$A,'Hitting Data'!$A928)</f>
        <v>3</v>
      </c>
      <c r="X928" s="14">
        <f>SUMIFS('Fielding Data'!H:H,'Fielding Data'!$A:$A,'Hitting Data'!$A928)</f>
        <v>2</v>
      </c>
    </row>
    <row r="929" spans="1:24" x14ac:dyDescent="0.55000000000000004">
      <c r="A929" s="14" t="str">
        <f t="shared" si="14"/>
        <v>santaer012010</v>
      </c>
      <c r="B929" s="19" t="s">
        <v>597</v>
      </c>
      <c r="C929" s="19">
        <v>2010</v>
      </c>
      <c r="D929" s="19">
        <v>33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19">
        <v>0</v>
      </c>
      <c r="N929" s="19">
        <v>0</v>
      </c>
      <c r="O929" s="19">
        <v>0</v>
      </c>
      <c r="P929" s="14" t="str">
        <f>IFERROR(VLOOKUP($A929,'Fielding Data'!$A:$H,MATCH(P$1,'Fielding Data'!$A$1:$H$1,0),0),"Other")</f>
        <v>P</v>
      </c>
      <c r="Q929" s="14">
        <f>IFERROR(VLOOKUP($A929,'Fielding Data'!$A:$H,MATCH(Q$1,'Fielding Data'!$A$1:$H$1,0),0),"Other")</f>
        <v>15</v>
      </c>
      <c r="R929" s="14">
        <f>IFERROR(VLOOKUP($A929,'Fielding Data'!$A:$H,MATCH(R$1,'Fielding Data'!$A$1:$H$1,0),0),"Other")</f>
        <v>17</v>
      </c>
      <c r="S929" s="14">
        <f>IFERROR(VLOOKUP($A929,'Fielding Data'!$A:$H,MATCH(S$1,'Fielding Data'!$A$1:$H$1,0),0),"Other")</f>
        <v>0</v>
      </c>
      <c r="T929" s="14">
        <f>IFERROR(VLOOKUP($A929,'Fielding Data'!$A:$H,MATCH(T$1,'Fielding Data'!$A$1:$H$1,0),0),"Other")</f>
        <v>2</v>
      </c>
      <c r="U929" s="14">
        <f>SUMIFS('Fielding Data'!E:E,'Fielding Data'!$A:$A,'Hitting Data'!$A929)</f>
        <v>15</v>
      </c>
      <c r="V929" s="14">
        <f>SUMIFS('Fielding Data'!F:F,'Fielding Data'!$A:$A,'Hitting Data'!$A929)</f>
        <v>17</v>
      </c>
      <c r="W929" s="14">
        <f>SUMIFS('Fielding Data'!G:G,'Fielding Data'!$A:$A,'Hitting Data'!$A929)</f>
        <v>0</v>
      </c>
      <c r="X929" s="14">
        <f>SUMIFS('Fielding Data'!H:H,'Fielding Data'!$A:$A,'Hitting Data'!$A929)</f>
        <v>2</v>
      </c>
    </row>
    <row r="930" spans="1:24" x14ac:dyDescent="0.55000000000000004">
      <c r="A930" s="14" t="str">
        <f t="shared" si="14"/>
        <v>santajo012010</v>
      </c>
      <c r="B930" s="19" t="s">
        <v>193</v>
      </c>
      <c r="C930" s="19">
        <v>2010</v>
      </c>
      <c r="D930" s="19">
        <v>29</v>
      </c>
      <c r="E930" s="19">
        <v>62</v>
      </c>
      <c r="F930" s="19">
        <v>2</v>
      </c>
      <c r="G930" s="19">
        <v>11</v>
      </c>
      <c r="H930" s="19">
        <v>3</v>
      </c>
      <c r="I930" s="19">
        <v>0</v>
      </c>
      <c r="J930" s="19">
        <v>1</v>
      </c>
      <c r="K930" s="19">
        <v>1</v>
      </c>
      <c r="L930" s="19">
        <v>0</v>
      </c>
      <c r="M930" s="19">
        <v>0</v>
      </c>
      <c r="N930" s="19">
        <v>0</v>
      </c>
      <c r="O930" s="19">
        <v>22</v>
      </c>
      <c r="P930" s="14" t="str">
        <f>IFERROR(VLOOKUP($A930,'Fielding Data'!$A:$H,MATCH(P$1,'Fielding Data'!$A$1:$H$1,0),0),"Other")</f>
        <v>P</v>
      </c>
      <c r="Q930" s="14">
        <f>IFERROR(VLOOKUP($A930,'Fielding Data'!$A:$H,MATCH(Q$1,'Fielding Data'!$A$1:$H$1,0),0),"Other")</f>
        <v>12</v>
      </c>
      <c r="R930" s="14">
        <f>IFERROR(VLOOKUP($A930,'Fielding Data'!$A:$H,MATCH(R$1,'Fielding Data'!$A$1:$H$1,0),0),"Other")</f>
        <v>18</v>
      </c>
      <c r="S930" s="14">
        <f>IFERROR(VLOOKUP($A930,'Fielding Data'!$A:$H,MATCH(S$1,'Fielding Data'!$A$1:$H$1,0),0),"Other")</f>
        <v>1</v>
      </c>
      <c r="T930" s="14">
        <f>IFERROR(VLOOKUP($A930,'Fielding Data'!$A:$H,MATCH(T$1,'Fielding Data'!$A$1:$H$1,0),0),"Other")</f>
        <v>1</v>
      </c>
      <c r="U930" s="14">
        <f>SUMIFS('Fielding Data'!E:E,'Fielding Data'!$A:$A,'Hitting Data'!$A930)</f>
        <v>12</v>
      </c>
      <c r="V930" s="14">
        <f>SUMIFS('Fielding Data'!F:F,'Fielding Data'!$A:$A,'Hitting Data'!$A930)</f>
        <v>18</v>
      </c>
      <c r="W930" s="14">
        <f>SUMIFS('Fielding Data'!G:G,'Fielding Data'!$A:$A,'Hitting Data'!$A930)</f>
        <v>1</v>
      </c>
      <c r="X930" s="14">
        <f>SUMIFS('Fielding Data'!H:H,'Fielding Data'!$A:$A,'Hitting Data'!$A930)</f>
        <v>1</v>
      </c>
    </row>
    <row r="931" spans="1:24" x14ac:dyDescent="0.55000000000000004">
      <c r="A931" s="14" t="str">
        <f t="shared" si="14"/>
        <v>santira012010</v>
      </c>
      <c r="B931" s="19" t="s">
        <v>337</v>
      </c>
      <c r="C931" s="19">
        <v>2010</v>
      </c>
      <c r="D931" s="19">
        <v>112</v>
      </c>
      <c r="E931" s="19">
        <v>320</v>
      </c>
      <c r="F931" s="19">
        <v>38</v>
      </c>
      <c r="G931" s="19">
        <v>84</v>
      </c>
      <c r="H931" s="19">
        <v>9</v>
      </c>
      <c r="I931" s="19">
        <v>1</v>
      </c>
      <c r="J931" s="19">
        <v>3</v>
      </c>
      <c r="K931" s="19">
        <v>22</v>
      </c>
      <c r="L931" s="19">
        <v>2</v>
      </c>
      <c r="M931" s="19">
        <v>2</v>
      </c>
      <c r="N931" s="19">
        <v>30</v>
      </c>
      <c r="O931" s="19">
        <v>56</v>
      </c>
      <c r="P931" s="14" t="str">
        <f>IFERROR(VLOOKUP($A931,'Fielding Data'!$A:$H,MATCH(P$1,'Fielding Data'!$A$1:$H$1,0),0),"Other")</f>
        <v>2B</v>
      </c>
      <c r="Q931" s="14">
        <f>IFERROR(VLOOKUP($A931,'Fielding Data'!$A:$H,MATCH(Q$1,'Fielding Data'!$A$1:$H$1,0),0),"Other")</f>
        <v>24</v>
      </c>
      <c r="R931" s="14">
        <f>IFERROR(VLOOKUP($A931,'Fielding Data'!$A:$H,MATCH(R$1,'Fielding Data'!$A$1:$H$1,0),0),"Other")</f>
        <v>44</v>
      </c>
      <c r="S931" s="14">
        <f>IFERROR(VLOOKUP($A931,'Fielding Data'!$A:$H,MATCH(S$1,'Fielding Data'!$A$1:$H$1,0),0),"Other")</f>
        <v>1</v>
      </c>
      <c r="T931" s="14">
        <f>IFERROR(VLOOKUP($A931,'Fielding Data'!$A:$H,MATCH(T$1,'Fielding Data'!$A$1:$H$1,0),0),"Other")</f>
        <v>11</v>
      </c>
      <c r="U931" s="14">
        <f>SUMIFS('Fielding Data'!E:E,'Fielding Data'!$A:$A,'Hitting Data'!$A931)</f>
        <v>130</v>
      </c>
      <c r="V931" s="14">
        <f>SUMIFS('Fielding Data'!F:F,'Fielding Data'!$A:$A,'Hitting Data'!$A931)</f>
        <v>271</v>
      </c>
      <c r="W931" s="14">
        <f>SUMIFS('Fielding Data'!G:G,'Fielding Data'!$A:$A,'Hitting Data'!$A931)</f>
        <v>8</v>
      </c>
      <c r="X931" s="14">
        <f>SUMIFS('Fielding Data'!H:H,'Fielding Data'!$A:$A,'Hitting Data'!$A931)</f>
        <v>64</v>
      </c>
    </row>
    <row r="932" spans="1:24" x14ac:dyDescent="0.55000000000000004">
      <c r="A932" s="14" t="str">
        <f t="shared" si="14"/>
        <v>santose012010</v>
      </c>
      <c r="B932" s="19" t="s">
        <v>1377</v>
      </c>
      <c r="C932" s="19">
        <v>2010</v>
      </c>
      <c r="D932" s="19">
        <v>56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0</v>
      </c>
      <c r="K932" s="19">
        <v>0</v>
      </c>
      <c r="L932" s="19">
        <v>0</v>
      </c>
      <c r="M932" s="19">
        <v>0</v>
      </c>
      <c r="N932" s="19">
        <v>0</v>
      </c>
      <c r="O932" s="19">
        <v>0</v>
      </c>
      <c r="P932" s="14" t="str">
        <f>IFERROR(VLOOKUP($A932,'Fielding Data'!$A:$H,MATCH(P$1,'Fielding Data'!$A$1:$H$1,0),0),"Other")</f>
        <v>P</v>
      </c>
      <c r="Q932" s="14">
        <f>IFERROR(VLOOKUP($A932,'Fielding Data'!$A:$H,MATCH(Q$1,'Fielding Data'!$A$1:$H$1,0),0),"Other")</f>
        <v>2</v>
      </c>
      <c r="R932" s="14">
        <f>IFERROR(VLOOKUP($A932,'Fielding Data'!$A:$H,MATCH(R$1,'Fielding Data'!$A$1:$H$1,0),0),"Other")</f>
        <v>6</v>
      </c>
      <c r="S932" s="14">
        <f>IFERROR(VLOOKUP($A932,'Fielding Data'!$A:$H,MATCH(S$1,'Fielding Data'!$A$1:$H$1,0),0),"Other")</f>
        <v>0</v>
      </c>
      <c r="T932" s="14">
        <f>IFERROR(VLOOKUP($A932,'Fielding Data'!$A:$H,MATCH(T$1,'Fielding Data'!$A$1:$H$1,0),0),"Other")</f>
        <v>0</v>
      </c>
      <c r="U932" s="14">
        <f>SUMIFS('Fielding Data'!E:E,'Fielding Data'!$A:$A,'Hitting Data'!$A932)</f>
        <v>2</v>
      </c>
      <c r="V932" s="14">
        <f>SUMIFS('Fielding Data'!F:F,'Fielding Data'!$A:$A,'Hitting Data'!$A932)</f>
        <v>6</v>
      </c>
      <c r="W932" s="14">
        <f>SUMIFS('Fielding Data'!G:G,'Fielding Data'!$A:$A,'Hitting Data'!$A932)</f>
        <v>0</v>
      </c>
      <c r="X932" s="14">
        <f>SUMIFS('Fielding Data'!H:H,'Fielding Data'!$A:$A,'Hitting Data'!$A932)</f>
        <v>0</v>
      </c>
    </row>
    <row r="933" spans="1:24" x14ac:dyDescent="0.55000000000000004">
      <c r="A933" s="14" t="str">
        <f t="shared" si="14"/>
        <v>sardida012010</v>
      </c>
      <c r="B933" s="19" t="s">
        <v>402</v>
      </c>
      <c r="C933" s="19">
        <v>2010</v>
      </c>
      <c r="D933" s="19">
        <v>13</v>
      </c>
      <c r="E933" s="19">
        <v>39</v>
      </c>
      <c r="F933" s="19">
        <v>5</v>
      </c>
      <c r="G933" s="19">
        <v>8</v>
      </c>
      <c r="H933" s="19">
        <v>2</v>
      </c>
      <c r="I933" s="19">
        <v>0</v>
      </c>
      <c r="J933" s="19">
        <v>3</v>
      </c>
      <c r="K933" s="19">
        <v>8</v>
      </c>
      <c r="L933" s="19">
        <v>0</v>
      </c>
      <c r="M933" s="19">
        <v>0</v>
      </c>
      <c r="N933" s="19">
        <v>1</v>
      </c>
      <c r="O933" s="19">
        <v>13</v>
      </c>
      <c r="P933" s="14" t="str">
        <f>IFERROR(VLOOKUP($A933,'Fielding Data'!$A:$H,MATCH(P$1,'Fielding Data'!$A$1:$H$1,0),0),"Other")</f>
        <v>C</v>
      </c>
      <c r="Q933" s="14">
        <f>IFERROR(VLOOKUP($A933,'Fielding Data'!$A:$H,MATCH(Q$1,'Fielding Data'!$A$1:$H$1,0),0),"Other")</f>
        <v>84</v>
      </c>
      <c r="R933" s="14">
        <f>IFERROR(VLOOKUP($A933,'Fielding Data'!$A:$H,MATCH(R$1,'Fielding Data'!$A$1:$H$1,0),0),"Other")</f>
        <v>4</v>
      </c>
      <c r="S933" s="14">
        <f>IFERROR(VLOOKUP($A933,'Fielding Data'!$A:$H,MATCH(S$1,'Fielding Data'!$A$1:$H$1,0),0),"Other")</f>
        <v>0</v>
      </c>
      <c r="T933" s="14">
        <f>IFERROR(VLOOKUP($A933,'Fielding Data'!$A:$H,MATCH(T$1,'Fielding Data'!$A$1:$H$1,0),0),"Other")</f>
        <v>0</v>
      </c>
      <c r="U933" s="14">
        <f>SUMIFS('Fielding Data'!E:E,'Fielding Data'!$A:$A,'Hitting Data'!$A933)</f>
        <v>84</v>
      </c>
      <c r="V933" s="14">
        <f>SUMIFS('Fielding Data'!F:F,'Fielding Data'!$A:$A,'Hitting Data'!$A933)</f>
        <v>4</v>
      </c>
      <c r="W933" s="14">
        <f>SUMIFS('Fielding Data'!G:G,'Fielding Data'!$A:$A,'Hitting Data'!$A933)</f>
        <v>0</v>
      </c>
      <c r="X933" s="14">
        <f>SUMIFS('Fielding Data'!H:H,'Fielding Data'!$A:$A,'Hitting Data'!$A933)</f>
        <v>0</v>
      </c>
    </row>
    <row r="934" spans="1:24" x14ac:dyDescent="0.55000000000000004">
      <c r="A934" s="14" t="str">
        <f t="shared" si="14"/>
        <v>saundmi012010</v>
      </c>
      <c r="B934" s="19" t="s">
        <v>1180</v>
      </c>
      <c r="C934" s="19">
        <v>2010</v>
      </c>
      <c r="D934" s="19">
        <v>100</v>
      </c>
      <c r="E934" s="19">
        <v>289</v>
      </c>
      <c r="F934" s="19">
        <v>29</v>
      </c>
      <c r="G934" s="19">
        <v>61</v>
      </c>
      <c r="H934" s="19">
        <v>11</v>
      </c>
      <c r="I934" s="19">
        <v>2</v>
      </c>
      <c r="J934" s="19">
        <v>10</v>
      </c>
      <c r="K934" s="19">
        <v>33</v>
      </c>
      <c r="L934" s="19">
        <v>6</v>
      </c>
      <c r="M934" s="19">
        <v>3</v>
      </c>
      <c r="N934" s="19">
        <v>35</v>
      </c>
      <c r="O934" s="19">
        <v>84</v>
      </c>
      <c r="P934" s="14" t="str">
        <f>IFERROR(VLOOKUP($A934,'Fielding Data'!$A:$H,MATCH(P$1,'Fielding Data'!$A$1:$H$1,0),0),"Other")</f>
        <v>CF</v>
      </c>
      <c r="Q934" s="14">
        <f>IFERROR(VLOOKUP($A934,'Fielding Data'!$A:$H,MATCH(Q$1,'Fielding Data'!$A$1:$H$1,0),0),"Other")</f>
        <v>0</v>
      </c>
      <c r="R934" s="14">
        <f>IFERROR(VLOOKUP($A934,'Fielding Data'!$A:$H,MATCH(R$1,'Fielding Data'!$A$1:$H$1,0),0),"Other")</f>
        <v>0</v>
      </c>
      <c r="S934" s="14">
        <f>IFERROR(VLOOKUP($A934,'Fielding Data'!$A:$H,MATCH(S$1,'Fielding Data'!$A$1:$H$1,0),0),"Other")</f>
        <v>0</v>
      </c>
      <c r="T934" s="14">
        <f>IFERROR(VLOOKUP($A934,'Fielding Data'!$A:$H,MATCH(T$1,'Fielding Data'!$A$1:$H$1,0),0),"Other")</f>
        <v>0</v>
      </c>
      <c r="U934" s="14">
        <f>SUMIFS('Fielding Data'!E:E,'Fielding Data'!$A:$A,'Hitting Data'!$A934)</f>
        <v>197</v>
      </c>
      <c r="V934" s="14">
        <f>SUMIFS('Fielding Data'!F:F,'Fielding Data'!$A:$A,'Hitting Data'!$A934)</f>
        <v>8</v>
      </c>
      <c r="W934" s="14">
        <f>SUMIFS('Fielding Data'!G:G,'Fielding Data'!$A:$A,'Hitting Data'!$A934)</f>
        <v>4</v>
      </c>
      <c r="X934" s="14">
        <f>SUMIFS('Fielding Data'!H:H,'Fielding Data'!$A:$A,'Hitting Data'!$A934)</f>
        <v>4</v>
      </c>
    </row>
    <row r="935" spans="1:24" x14ac:dyDescent="0.55000000000000004">
      <c r="A935" s="14" t="str">
        <f t="shared" si="14"/>
        <v>sborzja012010</v>
      </c>
      <c r="B935" s="19" t="s">
        <v>1378</v>
      </c>
      <c r="C935" s="19">
        <v>2010</v>
      </c>
      <c r="D935" s="19">
        <v>1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0</v>
      </c>
      <c r="O935" s="19">
        <v>0</v>
      </c>
      <c r="P935" s="14" t="str">
        <f>IFERROR(VLOOKUP($A935,'Fielding Data'!$A:$H,MATCH(P$1,'Fielding Data'!$A$1:$H$1,0),0),"Other")</f>
        <v>P</v>
      </c>
      <c r="Q935" s="14">
        <f>IFERROR(VLOOKUP($A935,'Fielding Data'!$A:$H,MATCH(Q$1,'Fielding Data'!$A$1:$H$1,0),0),"Other")</f>
        <v>0</v>
      </c>
      <c r="R935" s="14">
        <f>IFERROR(VLOOKUP($A935,'Fielding Data'!$A:$H,MATCH(R$1,'Fielding Data'!$A$1:$H$1,0),0),"Other")</f>
        <v>0</v>
      </c>
      <c r="S935" s="14">
        <f>IFERROR(VLOOKUP($A935,'Fielding Data'!$A:$H,MATCH(S$1,'Fielding Data'!$A$1:$H$1,0),0),"Other")</f>
        <v>0</v>
      </c>
      <c r="T935" s="14">
        <f>IFERROR(VLOOKUP($A935,'Fielding Data'!$A:$H,MATCH(T$1,'Fielding Data'!$A$1:$H$1,0),0),"Other")</f>
        <v>0</v>
      </c>
      <c r="U935" s="14">
        <f>SUMIFS('Fielding Data'!E:E,'Fielding Data'!$A:$A,'Hitting Data'!$A935)</f>
        <v>0</v>
      </c>
      <c r="V935" s="14">
        <f>SUMIFS('Fielding Data'!F:F,'Fielding Data'!$A:$A,'Hitting Data'!$A935)</f>
        <v>0</v>
      </c>
      <c r="W935" s="14">
        <f>SUMIFS('Fielding Data'!G:G,'Fielding Data'!$A:$A,'Hitting Data'!$A935)</f>
        <v>0</v>
      </c>
      <c r="X935" s="14">
        <f>SUMIFS('Fielding Data'!H:H,'Fielding Data'!$A:$A,'Hitting Data'!$A935)</f>
        <v>0</v>
      </c>
    </row>
    <row r="936" spans="1:24" x14ac:dyDescent="0.55000000000000004">
      <c r="A936" s="14" t="str">
        <f t="shared" si="14"/>
        <v>scalebo012010</v>
      </c>
      <c r="B936" s="19" t="s">
        <v>1181</v>
      </c>
      <c r="C936" s="19">
        <v>2010</v>
      </c>
      <c r="D936" s="19">
        <v>10</v>
      </c>
      <c r="E936" s="19">
        <v>13</v>
      </c>
      <c r="F936" s="19">
        <v>4</v>
      </c>
      <c r="G936" s="19">
        <v>4</v>
      </c>
      <c r="H936" s="19">
        <v>0</v>
      </c>
      <c r="I936" s="19">
        <v>0</v>
      </c>
      <c r="J936" s="19">
        <v>0</v>
      </c>
      <c r="K936" s="19">
        <v>2</v>
      </c>
      <c r="L936" s="19">
        <v>1</v>
      </c>
      <c r="M936" s="19">
        <v>0</v>
      </c>
      <c r="N936" s="19">
        <v>7</v>
      </c>
      <c r="O936" s="19">
        <v>5</v>
      </c>
      <c r="P936" s="14" t="str">
        <f>IFERROR(VLOOKUP($A936,'Fielding Data'!$A:$H,MATCH(P$1,'Fielding Data'!$A$1:$H$1,0),0),"Other")</f>
        <v>3B</v>
      </c>
      <c r="Q936" s="14">
        <f>IFERROR(VLOOKUP($A936,'Fielding Data'!$A:$H,MATCH(Q$1,'Fielding Data'!$A$1:$H$1,0),0),"Other")</f>
        <v>7</v>
      </c>
      <c r="R936" s="14">
        <f>IFERROR(VLOOKUP($A936,'Fielding Data'!$A:$H,MATCH(R$1,'Fielding Data'!$A$1:$H$1,0),0),"Other")</f>
        <v>6</v>
      </c>
      <c r="S936" s="14">
        <f>IFERROR(VLOOKUP($A936,'Fielding Data'!$A:$H,MATCH(S$1,'Fielding Data'!$A$1:$H$1,0),0),"Other")</f>
        <v>3</v>
      </c>
      <c r="T936" s="14">
        <f>IFERROR(VLOOKUP($A936,'Fielding Data'!$A:$H,MATCH(T$1,'Fielding Data'!$A$1:$H$1,0),0),"Other")</f>
        <v>1</v>
      </c>
      <c r="U936" s="14">
        <f>SUMIFS('Fielding Data'!E:E,'Fielding Data'!$A:$A,'Hitting Data'!$A936)</f>
        <v>7</v>
      </c>
      <c r="V936" s="14">
        <f>SUMIFS('Fielding Data'!F:F,'Fielding Data'!$A:$A,'Hitting Data'!$A936)</f>
        <v>6</v>
      </c>
      <c r="W936" s="14">
        <f>SUMIFS('Fielding Data'!G:G,'Fielding Data'!$A:$A,'Hitting Data'!$A936)</f>
        <v>3</v>
      </c>
      <c r="X936" s="14">
        <f>SUMIFS('Fielding Data'!H:H,'Fielding Data'!$A:$A,'Hitting Data'!$A936)</f>
        <v>1</v>
      </c>
    </row>
    <row r="937" spans="1:24" x14ac:dyDescent="0.55000000000000004">
      <c r="A937" s="14" t="str">
        <f t="shared" si="14"/>
        <v>scherma012010</v>
      </c>
      <c r="B937" s="19" t="s">
        <v>1011</v>
      </c>
      <c r="C937" s="19">
        <v>2010</v>
      </c>
      <c r="D937" s="19">
        <v>31</v>
      </c>
      <c r="E937" s="19">
        <v>2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19">
        <v>0</v>
      </c>
      <c r="N937" s="19">
        <v>0</v>
      </c>
      <c r="O937" s="19">
        <v>0</v>
      </c>
      <c r="P937" s="14" t="str">
        <f>IFERROR(VLOOKUP($A937,'Fielding Data'!$A:$H,MATCH(P$1,'Fielding Data'!$A$1:$H$1,0),0),"Other")</f>
        <v>P</v>
      </c>
      <c r="Q937" s="14">
        <f>IFERROR(VLOOKUP($A937,'Fielding Data'!$A:$H,MATCH(Q$1,'Fielding Data'!$A$1:$H$1,0),0),"Other")</f>
        <v>14</v>
      </c>
      <c r="R937" s="14">
        <f>IFERROR(VLOOKUP($A937,'Fielding Data'!$A:$H,MATCH(R$1,'Fielding Data'!$A$1:$H$1,0),0),"Other")</f>
        <v>14</v>
      </c>
      <c r="S937" s="14">
        <f>IFERROR(VLOOKUP($A937,'Fielding Data'!$A:$H,MATCH(S$1,'Fielding Data'!$A$1:$H$1,0),0),"Other")</f>
        <v>2</v>
      </c>
      <c r="T937" s="14">
        <f>IFERROR(VLOOKUP($A937,'Fielding Data'!$A:$H,MATCH(T$1,'Fielding Data'!$A$1:$H$1,0),0),"Other")</f>
        <v>0</v>
      </c>
      <c r="U937" s="14">
        <f>SUMIFS('Fielding Data'!E:E,'Fielding Data'!$A:$A,'Hitting Data'!$A937)</f>
        <v>14</v>
      </c>
      <c r="V937" s="14">
        <f>SUMIFS('Fielding Data'!F:F,'Fielding Data'!$A:$A,'Hitting Data'!$A937)</f>
        <v>14</v>
      </c>
      <c r="W937" s="14">
        <f>SUMIFS('Fielding Data'!G:G,'Fielding Data'!$A:$A,'Hitting Data'!$A937)</f>
        <v>2</v>
      </c>
      <c r="X937" s="14">
        <f>SUMIFS('Fielding Data'!H:H,'Fielding Data'!$A:$A,'Hitting Data'!$A937)</f>
        <v>0</v>
      </c>
    </row>
    <row r="938" spans="1:24" x14ac:dyDescent="0.55000000000000004">
      <c r="A938" s="14" t="str">
        <f t="shared" si="14"/>
        <v>schiena012010</v>
      </c>
      <c r="B938" s="19" t="s">
        <v>850</v>
      </c>
      <c r="C938" s="19">
        <v>2010</v>
      </c>
      <c r="D938" s="19">
        <v>137</v>
      </c>
      <c r="E938" s="19">
        <v>227</v>
      </c>
      <c r="F938" s="19">
        <v>34</v>
      </c>
      <c r="G938" s="19">
        <v>55</v>
      </c>
      <c r="H938" s="19">
        <v>13</v>
      </c>
      <c r="I938" s="19">
        <v>3</v>
      </c>
      <c r="J938" s="19">
        <v>3</v>
      </c>
      <c r="K938" s="19">
        <v>17</v>
      </c>
      <c r="L938" s="19">
        <v>4</v>
      </c>
      <c r="M938" s="19">
        <v>5</v>
      </c>
      <c r="N938" s="19">
        <v>20</v>
      </c>
      <c r="O938" s="19">
        <v>38</v>
      </c>
      <c r="P938" s="14" t="str">
        <f>IFERROR(VLOOKUP($A938,'Fielding Data'!$A:$H,MATCH(P$1,'Fielding Data'!$A$1:$H$1,0),0),"Other")</f>
        <v>OF</v>
      </c>
      <c r="Q938" s="14">
        <f>IFERROR(VLOOKUP($A938,'Fielding Data'!$A:$H,MATCH(Q$1,'Fielding Data'!$A$1:$H$1,0),0),"Other")</f>
        <v>118</v>
      </c>
      <c r="R938" s="14">
        <f>IFERROR(VLOOKUP($A938,'Fielding Data'!$A:$H,MATCH(R$1,'Fielding Data'!$A$1:$H$1,0),0),"Other")</f>
        <v>7</v>
      </c>
      <c r="S938" s="14">
        <f>IFERROR(VLOOKUP($A938,'Fielding Data'!$A:$H,MATCH(S$1,'Fielding Data'!$A$1:$H$1,0),0),"Other")</f>
        <v>1</v>
      </c>
      <c r="T938" s="14">
        <f>IFERROR(VLOOKUP($A938,'Fielding Data'!$A:$H,MATCH(T$1,'Fielding Data'!$A$1:$H$1,0),0),"Other")</f>
        <v>1</v>
      </c>
      <c r="U938" s="14">
        <f>SUMIFS('Fielding Data'!E:E,'Fielding Data'!$A:$A,'Hitting Data'!$A938)</f>
        <v>118</v>
      </c>
      <c r="V938" s="14">
        <f>SUMIFS('Fielding Data'!F:F,'Fielding Data'!$A:$A,'Hitting Data'!$A938)</f>
        <v>7</v>
      </c>
      <c r="W938" s="14">
        <f>SUMIFS('Fielding Data'!G:G,'Fielding Data'!$A:$A,'Hitting Data'!$A938)</f>
        <v>1</v>
      </c>
      <c r="X938" s="14">
        <f>SUMIFS('Fielding Data'!H:H,'Fielding Data'!$A:$A,'Hitting Data'!$A938)</f>
        <v>1</v>
      </c>
    </row>
    <row r="939" spans="1:24" x14ac:dyDescent="0.55000000000000004">
      <c r="A939" s="14" t="str">
        <f t="shared" si="14"/>
        <v>schleda012010</v>
      </c>
      <c r="B939" s="19" t="s">
        <v>1183</v>
      </c>
      <c r="C939" s="19">
        <v>2010</v>
      </c>
      <c r="D939" s="19">
        <v>18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19">
        <v>0</v>
      </c>
      <c r="N939" s="19">
        <v>0</v>
      </c>
      <c r="O939" s="19">
        <v>0</v>
      </c>
      <c r="P939" s="14" t="str">
        <f>IFERROR(VLOOKUP($A939,'Fielding Data'!$A:$H,MATCH(P$1,'Fielding Data'!$A$1:$H$1,0),0),"Other")</f>
        <v>P</v>
      </c>
      <c r="Q939" s="14">
        <f>IFERROR(VLOOKUP($A939,'Fielding Data'!$A:$H,MATCH(Q$1,'Fielding Data'!$A$1:$H$1,0),0),"Other")</f>
        <v>0</v>
      </c>
      <c r="R939" s="14">
        <f>IFERROR(VLOOKUP($A939,'Fielding Data'!$A:$H,MATCH(R$1,'Fielding Data'!$A$1:$H$1,0),0),"Other")</f>
        <v>0</v>
      </c>
      <c r="S939" s="14">
        <f>IFERROR(VLOOKUP($A939,'Fielding Data'!$A:$H,MATCH(S$1,'Fielding Data'!$A$1:$H$1,0),0),"Other")</f>
        <v>0</v>
      </c>
      <c r="T939" s="14">
        <f>IFERROR(VLOOKUP($A939,'Fielding Data'!$A:$H,MATCH(T$1,'Fielding Data'!$A$1:$H$1,0),0),"Other")</f>
        <v>0</v>
      </c>
      <c r="U939" s="14">
        <f>SUMIFS('Fielding Data'!E:E,'Fielding Data'!$A:$A,'Hitting Data'!$A939)</f>
        <v>0</v>
      </c>
      <c r="V939" s="14">
        <f>SUMIFS('Fielding Data'!F:F,'Fielding Data'!$A:$A,'Hitting Data'!$A939)</f>
        <v>0</v>
      </c>
      <c r="W939" s="14">
        <f>SUMIFS('Fielding Data'!G:G,'Fielding Data'!$A:$A,'Hitting Data'!$A939)</f>
        <v>0</v>
      </c>
      <c r="X939" s="14">
        <f>SUMIFS('Fielding Data'!H:H,'Fielding Data'!$A:$A,'Hitting Data'!$A939)</f>
        <v>0</v>
      </c>
    </row>
    <row r="940" spans="1:24" x14ac:dyDescent="0.55000000000000004">
      <c r="A940" s="14" t="str">
        <f t="shared" si="14"/>
        <v>schlibr012010</v>
      </c>
      <c r="B940" s="19" t="s">
        <v>1379</v>
      </c>
      <c r="C940" s="19">
        <v>2010</v>
      </c>
      <c r="D940" s="19">
        <v>7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0</v>
      </c>
      <c r="P940" s="14" t="str">
        <f>IFERROR(VLOOKUP($A940,'Fielding Data'!$A:$H,MATCH(P$1,'Fielding Data'!$A$1:$H$1,0),0),"Other")</f>
        <v>P</v>
      </c>
      <c r="Q940" s="14">
        <f>IFERROR(VLOOKUP($A940,'Fielding Data'!$A:$H,MATCH(Q$1,'Fielding Data'!$A$1:$H$1,0),0),"Other")</f>
        <v>0</v>
      </c>
      <c r="R940" s="14">
        <f>IFERROR(VLOOKUP($A940,'Fielding Data'!$A:$H,MATCH(R$1,'Fielding Data'!$A$1:$H$1,0),0),"Other")</f>
        <v>2</v>
      </c>
      <c r="S940" s="14">
        <f>IFERROR(VLOOKUP($A940,'Fielding Data'!$A:$H,MATCH(S$1,'Fielding Data'!$A$1:$H$1,0),0),"Other")</f>
        <v>0</v>
      </c>
      <c r="T940" s="14">
        <f>IFERROR(VLOOKUP($A940,'Fielding Data'!$A:$H,MATCH(T$1,'Fielding Data'!$A$1:$H$1,0),0),"Other")</f>
        <v>0</v>
      </c>
      <c r="U940" s="14">
        <f>SUMIFS('Fielding Data'!E:E,'Fielding Data'!$A:$A,'Hitting Data'!$A940)</f>
        <v>0</v>
      </c>
      <c r="V940" s="14">
        <f>SUMIFS('Fielding Data'!F:F,'Fielding Data'!$A:$A,'Hitting Data'!$A940)</f>
        <v>2</v>
      </c>
      <c r="W940" s="14">
        <f>SUMIFS('Fielding Data'!G:G,'Fielding Data'!$A:$A,'Hitting Data'!$A940)</f>
        <v>0</v>
      </c>
      <c r="X940" s="14">
        <f>SUMIFS('Fielding Data'!H:H,'Fielding Data'!$A:$A,'Hitting Data'!$A940)</f>
        <v>0</v>
      </c>
    </row>
    <row r="941" spans="1:24" x14ac:dyDescent="0.55000000000000004">
      <c r="A941" s="14" t="str">
        <f t="shared" si="14"/>
        <v>schlitr012010</v>
      </c>
      <c r="B941" s="19" t="s">
        <v>1184</v>
      </c>
      <c r="C941" s="19">
        <v>2010</v>
      </c>
      <c r="D941" s="19">
        <v>14</v>
      </c>
      <c r="E941" s="19">
        <v>1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4" t="str">
        <f>IFERROR(VLOOKUP($A941,'Fielding Data'!$A:$H,MATCH(P$1,'Fielding Data'!$A$1:$H$1,0),0),"Other")</f>
        <v>P</v>
      </c>
      <c r="Q941" s="14">
        <f>IFERROR(VLOOKUP($A941,'Fielding Data'!$A:$H,MATCH(Q$1,'Fielding Data'!$A$1:$H$1,0),0),"Other")</f>
        <v>1</v>
      </c>
      <c r="R941" s="14">
        <f>IFERROR(VLOOKUP($A941,'Fielding Data'!$A:$H,MATCH(R$1,'Fielding Data'!$A$1:$H$1,0),0),"Other")</f>
        <v>1</v>
      </c>
      <c r="S941" s="14">
        <f>IFERROR(VLOOKUP($A941,'Fielding Data'!$A:$H,MATCH(S$1,'Fielding Data'!$A$1:$H$1,0),0),"Other")</f>
        <v>0</v>
      </c>
      <c r="T941" s="14">
        <f>IFERROR(VLOOKUP($A941,'Fielding Data'!$A:$H,MATCH(T$1,'Fielding Data'!$A$1:$H$1,0),0),"Other")</f>
        <v>0</v>
      </c>
      <c r="U941" s="14">
        <f>SUMIFS('Fielding Data'!E:E,'Fielding Data'!$A:$A,'Hitting Data'!$A941)</f>
        <v>1</v>
      </c>
      <c r="V941" s="14">
        <f>SUMIFS('Fielding Data'!F:F,'Fielding Data'!$A:$A,'Hitting Data'!$A941)</f>
        <v>1</v>
      </c>
      <c r="W941" s="14">
        <f>SUMIFS('Fielding Data'!G:G,'Fielding Data'!$A:$A,'Hitting Data'!$A941)</f>
        <v>0</v>
      </c>
      <c r="X941" s="14">
        <f>SUMIFS('Fielding Data'!H:H,'Fielding Data'!$A:$A,'Hitting Data'!$A941)</f>
        <v>0</v>
      </c>
    </row>
    <row r="942" spans="1:24" x14ac:dyDescent="0.55000000000000004">
      <c r="A942" s="14" t="str">
        <f t="shared" si="14"/>
        <v>schmiko012010</v>
      </c>
      <c r="B942" s="19" t="s">
        <v>1380</v>
      </c>
      <c r="C942" s="19">
        <v>2010</v>
      </c>
      <c r="D942" s="19">
        <v>4</v>
      </c>
      <c r="E942" s="19">
        <v>8</v>
      </c>
      <c r="F942" s="19">
        <v>0</v>
      </c>
      <c r="G942" s="19">
        <v>1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19">
        <v>0</v>
      </c>
      <c r="N942" s="19">
        <v>1</v>
      </c>
      <c r="O942" s="19">
        <v>0</v>
      </c>
      <c r="P942" s="14" t="str">
        <f>IFERROR(VLOOKUP($A942,'Fielding Data'!$A:$H,MATCH(P$1,'Fielding Data'!$A$1:$H$1,0),0),"Other")</f>
        <v>C</v>
      </c>
      <c r="Q942" s="14">
        <f>IFERROR(VLOOKUP($A942,'Fielding Data'!$A:$H,MATCH(Q$1,'Fielding Data'!$A$1:$H$1,0),0),"Other")</f>
        <v>12</v>
      </c>
      <c r="R942" s="14">
        <f>IFERROR(VLOOKUP($A942,'Fielding Data'!$A:$H,MATCH(R$1,'Fielding Data'!$A$1:$H$1,0),0),"Other")</f>
        <v>0</v>
      </c>
      <c r="S942" s="14">
        <f>IFERROR(VLOOKUP($A942,'Fielding Data'!$A:$H,MATCH(S$1,'Fielding Data'!$A$1:$H$1,0),0),"Other")</f>
        <v>0</v>
      </c>
      <c r="T942" s="14">
        <f>IFERROR(VLOOKUP($A942,'Fielding Data'!$A:$H,MATCH(T$1,'Fielding Data'!$A$1:$H$1,0),0),"Other")</f>
        <v>0</v>
      </c>
      <c r="U942" s="14">
        <f>SUMIFS('Fielding Data'!E:E,'Fielding Data'!$A:$A,'Hitting Data'!$A942)</f>
        <v>12</v>
      </c>
      <c r="V942" s="14">
        <f>SUMIFS('Fielding Data'!F:F,'Fielding Data'!$A:$A,'Hitting Data'!$A942)</f>
        <v>0</v>
      </c>
      <c r="W942" s="14">
        <f>SUMIFS('Fielding Data'!G:G,'Fielding Data'!$A:$A,'Hitting Data'!$A942)</f>
        <v>0</v>
      </c>
      <c r="X942" s="14">
        <f>SUMIFS('Fielding Data'!H:H,'Fielding Data'!$A:$A,'Hitting Data'!$A942)</f>
        <v>0</v>
      </c>
    </row>
    <row r="943" spans="1:24" x14ac:dyDescent="0.55000000000000004">
      <c r="A943" s="14" t="str">
        <f t="shared" si="14"/>
        <v>schnebr012010</v>
      </c>
      <c r="B943" s="19" t="s">
        <v>194</v>
      </c>
      <c r="C943" s="19">
        <v>2010</v>
      </c>
      <c r="D943" s="19">
        <v>47</v>
      </c>
      <c r="E943" s="19">
        <v>125</v>
      </c>
      <c r="F943" s="19">
        <v>17</v>
      </c>
      <c r="G943" s="19">
        <v>30</v>
      </c>
      <c r="H943" s="19">
        <v>4</v>
      </c>
      <c r="I943" s="19">
        <v>1</v>
      </c>
      <c r="J943" s="19">
        <v>4</v>
      </c>
      <c r="K943" s="19">
        <v>15</v>
      </c>
      <c r="L943" s="19">
        <v>0</v>
      </c>
      <c r="M943" s="19">
        <v>0</v>
      </c>
      <c r="N943" s="19">
        <v>19</v>
      </c>
      <c r="O943" s="19">
        <v>25</v>
      </c>
      <c r="P943" s="14" t="str">
        <f>IFERROR(VLOOKUP($A943,'Fielding Data'!$A:$H,MATCH(P$1,'Fielding Data'!$A$1:$H$1,0),0),"Other")</f>
        <v>C</v>
      </c>
      <c r="Q943" s="14">
        <f>IFERROR(VLOOKUP($A943,'Fielding Data'!$A:$H,MATCH(Q$1,'Fielding Data'!$A$1:$H$1,0),0),"Other")</f>
        <v>257</v>
      </c>
      <c r="R943" s="14">
        <f>IFERROR(VLOOKUP($A943,'Fielding Data'!$A:$H,MATCH(R$1,'Fielding Data'!$A$1:$H$1,0),0),"Other")</f>
        <v>17</v>
      </c>
      <c r="S943" s="14">
        <f>IFERROR(VLOOKUP($A943,'Fielding Data'!$A:$H,MATCH(S$1,'Fielding Data'!$A$1:$H$1,0),0),"Other")</f>
        <v>2</v>
      </c>
      <c r="T943" s="14">
        <f>IFERROR(VLOOKUP($A943,'Fielding Data'!$A:$H,MATCH(T$1,'Fielding Data'!$A$1:$H$1,0),0),"Other")</f>
        <v>4</v>
      </c>
      <c r="U943" s="14">
        <f>SUMIFS('Fielding Data'!E:E,'Fielding Data'!$A:$A,'Hitting Data'!$A943)</f>
        <v>257</v>
      </c>
      <c r="V943" s="14">
        <f>SUMIFS('Fielding Data'!F:F,'Fielding Data'!$A:$A,'Hitting Data'!$A943)</f>
        <v>17</v>
      </c>
      <c r="W943" s="14">
        <f>SUMIFS('Fielding Data'!G:G,'Fielding Data'!$A:$A,'Hitting Data'!$A943)</f>
        <v>2</v>
      </c>
      <c r="X943" s="14">
        <f>SUMIFS('Fielding Data'!H:H,'Fielding Data'!$A:$A,'Hitting Data'!$A943)</f>
        <v>4</v>
      </c>
    </row>
    <row r="944" spans="1:24" x14ac:dyDescent="0.55000000000000004">
      <c r="A944" s="14" t="str">
        <f t="shared" si="14"/>
        <v>schoesc012010</v>
      </c>
      <c r="B944" s="19" t="s">
        <v>195</v>
      </c>
      <c r="C944" s="19">
        <v>2010</v>
      </c>
      <c r="D944" s="19">
        <v>15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19">
        <v>0</v>
      </c>
      <c r="N944" s="19">
        <v>0</v>
      </c>
      <c r="O944" s="19">
        <v>0</v>
      </c>
      <c r="P944" s="14" t="str">
        <f>IFERROR(VLOOKUP($A944,'Fielding Data'!$A:$H,MATCH(P$1,'Fielding Data'!$A$1:$H$1,0),0),"Other")</f>
        <v>P</v>
      </c>
      <c r="Q944" s="14">
        <f>IFERROR(VLOOKUP($A944,'Fielding Data'!$A:$H,MATCH(Q$1,'Fielding Data'!$A$1:$H$1,0),0),"Other")</f>
        <v>2</v>
      </c>
      <c r="R944" s="14">
        <f>IFERROR(VLOOKUP($A944,'Fielding Data'!$A:$H,MATCH(R$1,'Fielding Data'!$A$1:$H$1,0),0),"Other")</f>
        <v>1</v>
      </c>
      <c r="S944" s="14">
        <f>IFERROR(VLOOKUP($A944,'Fielding Data'!$A:$H,MATCH(S$1,'Fielding Data'!$A$1:$H$1,0),0),"Other")</f>
        <v>0</v>
      </c>
      <c r="T944" s="14">
        <f>IFERROR(VLOOKUP($A944,'Fielding Data'!$A:$H,MATCH(T$1,'Fielding Data'!$A$1:$H$1,0),0),"Other")</f>
        <v>0</v>
      </c>
      <c r="U944" s="14">
        <f>SUMIFS('Fielding Data'!E:E,'Fielding Data'!$A:$A,'Hitting Data'!$A944)</f>
        <v>2</v>
      </c>
      <c r="V944" s="14">
        <f>SUMIFS('Fielding Data'!F:F,'Fielding Data'!$A:$A,'Hitting Data'!$A944)</f>
        <v>1</v>
      </c>
      <c r="W944" s="14">
        <f>SUMIFS('Fielding Data'!G:G,'Fielding Data'!$A:$A,'Hitting Data'!$A944)</f>
        <v>0</v>
      </c>
      <c r="X944" s="14">
        <f>SUMIFS('Fielding Data'!H:H,'Fielding Data'!$A:$A,'Hitting Data'!$A944)</f>
        <v>0</v>
      </c>
    </row>
    <row r="945" spans="1:24" x14ac:dyDescent="0.55000000000000004">
      <c r="A945" s="14" t="str">
        <f t="shared" si="14"/>
        <v>schumsk012010</v>
      </c>
      <c r="B945" s="19" t="s">
        <v>599</v>
      </c>
      <c r="C945" s="19">
        <v>2010</v>
      </c>
      <c r="D945" s="19">
        <v>137</v>
      </c>
      <c r="E945" s="19">
        <v>476</v>
      </c>
      <c r="F945" s="19">
        <v>66</v>
      </c>
      <c r="G945" s="19">
        <v>126</v>
      </c>
      <c r="H945" s="19">
        <v>18</v>
      </c>
      <c r="I945" s="19">
        <v>1</v>
      </c>
      <c r="J945" s="19">
        <v>5</v>
      </c>
      <c r="K945" s="19">
        <v>42</v>
      </c>
      <c r="L945" s="19">
        <v>5</v>
      </c>
      <c r="M945" s="19">
        <v>3</v>
      </c>
      <c r="N945" s="19">
        <v>43</v>
      </c>
      <c r="O945" s="19">
        <v>64</v>
      </c>
      <c r="P945" s="14" t="str">
        <f>IFERROR(VLOOKUP($A945,'Fielding Data'!$A:$H,MATCH(P$1,'Fielding Data'!$A$1:$H$1,0),0),"Other")</f>
        <v>2B</v>
      </c>
      <c r="Q945" s="14">
        <f>IFERROR(VLOOKUP($A945,'Fielding Data'!$A:$H,MATCH(Q$1,'Fielding Data'!$A$1:$H$1,0),0),"Other")</f>
        <v>210</v>
      </c>
      <c r="R945" s="14">
        <f>IFERROR(VLOOKUP($A945,'Fielding Data'!$A:$H,MATCH(R$1,'Fielding Data'!$A$1:$H$1,0),0),"Other")</f>
        <v>359</v>
      </c>
      <c r="S945" s="14">
        <f>IFERROR(VLOOKUP($A945,'Fielding Data'!$A:$H,MATCH(S$1,'Fielding Data'!$A$1:$H$1,0),0),"Other")</f>
        <v>16</v>
      </c>
      <c r="T945" s="14">
        <f>IFERROR(VLOOKUP($A945,'Fielding Data'!$A:$H,MATCH(T$1,'Fielding Data'!$A$1:$H$1,0),0),"Other")</f>
        <v>76</v>
      </c>
      <c r="U945" s="14">
        <f>SUMIFS('Fielding Data'!E:E,'Fielding Data'!$A:$A,'Hitting Data'!$A945)</f>
        <v>228</v>
      </c>
      <c r="V945" s="14">
        <f>SUMIFS('Fielding Data'!F:F,'Fielding Data'!$A:$A,'Hitting Data'!$A945)</f>
        <v>363</v>
      </c>
      <c r="W945" s="14">
        <f>SUMIFS('Fielding Data'!G:G,'Fielding Data'!$A:$A,'Hitting Data'!$A945)</f>
        <v>16</v>
      </c>
      <c r="X945" s="14">
        <f>SUMIFS('Fielding Data'!H:H,'Fielding Data'!$A:$A,'Hitting Data'!$A945)</f>
        <v>77</v>
      </c>
    </row>
    <row r="946" spans="1:24" x14ac:dyDescent="0.55000000000000004">
      <c r="A946" s="14" t="str">
        <f t="shared" si="14"/>
        <v>scottlu012010</v>
      </c>
      <c r="B946" s="19" t="s">
        <v>600</v>
      </c>
      <c r="C946" s="19">
        <v>2010</v>
      </c>
      <c r="D946" s="19">
        <v>131</v>
      </c>
      <c r="E946" s="19">
        <v>447</v>
      </c>
      <c r="F946" s="19">
        <v>70</v>
      </c>
      <c r="G946" s="19">
        <v>127</v>
      </c>
      <c r="H946" s="19">
        <v>29</v>
      </c>
      <c r="I946" s="19">
        <v>1</v>
      </c>
      <c r="J946" s="19">
        <v>27</v>
      </c>
      <c r="K946" s="19">
        <v>72</v>
      </c>
      <c r="L946" s="19">
        <v>2</v>
      </c>
      <c r="M946" s="19">
        <v>0</v>
      </c>
      <c r="N946" s="19">
        <v>59</v>
      </c>
      <c r="O946" s="19">
        <v>98</v>
      </c>
      <c r="P946" s="14" t="str">
        <f>IFERROR(VLOOKUP($A946,'Fielding Data'!$A:$H,MATCH(P$1,'Fielding Data'!$A$1:$H$1,0),0),"Other")</f>
        <v>1B</v>
      </c>
      <c r="Q946" s="14">
        <f>IFERROR(VLOOKUP($A946,'Fielding Data'!$A:$H,MATCH(Q$1,'Fielding Data'!$A$1:$H$1,0),0),"Other")</f>
        <v>153</v>
      </c>
      <c r="R946" s="14">
        <f>IFERROR(VLOOKUP($A946,'Fielding Data'!$A:$H,MATCH(R$1,'Fielding Data'!$A$1:$H$1,0),0),"Other")</f>
        <v>11</v>
      </c>
      <c r="S946" s="14">
        <f>IFERROR(VLOOKUP($A946,'Fielding Data'!$A:$H,MATCH(S$1,'Fielding Data'!$A$1:$H$1,0),0),"Other")</f>
        <v>3</v>
      </c>
      <c r="T946" s="14">
        <f>IFERROR(VLOOKUP($A946,'Fielding Data'!$A:$H,MATCH(T$1,'Fielding Data'!$A$1:$H$1,0),0),"Other")</f>
        <v>17</v>
      </c>
      <c r="U946" s="14">
        <f>SUMIFS('Fielding Data'!E:E,'Fielding Data'!$A:$A,'Hitting Data'!$A946)</f>
        <v>175</v>
      </c>
      <c r="V946" s="14">
        <f>SUMIFS('Fielding Data'!F:F,'Fielding Data'!$A:$A,'Hitting Data'!$A946)</f>
        <v>11</v>
      </c>
      <c r="W946" s="14">
        <f>SUMIFS('Fielding Data'!G:G,'Fielding Data'!$A:$A,'Hitting Data'!$A946)</f>
        <v>3</v>
      </c>
      <c r="X946" s="14">
        <f>SUMIFS('Fielding Data'!H:H,'Fielding Data'!$A:$A,'Hitting Data'!$A946)</f>
        <v>17</v>
      </c>
    </row>
    <row r="947" spans="1:24" x14ac:dyDescent="0.55000000000000004">
      <c r="A947" s="14" t="str">
        <f t="shared" si="14"/>
        <v>scutama012010</v>
      </c>
      <c r="B947" s="19" t="s">
        <v>338</v>
      </c>
      <c r="C947" s="19">
        <v>2010</v>
      </c>
      <c r="D947" s="19">
        <v>150</v>
      </c>
      <c r="E947" s="19">
        <v>632</v>
      </c>
      <c r="F947" s="19">
        <v>92</v>
      </c>
      <c r="G947" s="19">
        <v>174</v>
      </c>
      <c r="H947" s="19">
        <v>38</v>
      </c>
      <c r="I947" s="19">
        <v>0</v>
      </c>
      <c r="J947" s="19">
        <v>11</v>
      </c>
      <c r="K947" s="19">
        <v>56</v>
      </c>
      <c r="L947" s="19">
        <v>5</v>
      </c>
      <c r="M947" s="19">
        <v>4</v>
      </c>
      <c r="N947" s="19">
        <v>53</v>
      </c>
      <c r="O947" s="19">
        <v>71</v>
      </c>
      <c r="P947" s="14" t="str">
        <f>IFERROR(VLOOKUP($A947,'Fielding Data'!$A:$H,MATCH(P$1,'Fielding Data'!$A$1:$H$1,0),0),"Other")</f>
        <v>2B</v>
      </c>
      <c r="Q947" s="14">
        <f>IFERROR(VLOOKUP($A947,'Fielding Data'!$A:$H,MATCH(Q$1,'Fielding Data'!$A$1:$H$1,0),0),"Other")</f>
        <v>17</v>
      </c>
      <c r="R947" s="14">
        <f>IFERROR(VLOOKUP($A947,'Fielding Data'!$A:$H,MATCH(R$1,'Fielding Data'!$A$1:$H$1,0),0),"Other")</f>
        <v>46</v>
      </c>
      <c r="S947" s="14">
        <f>IFERROR(VLOOKUP($A947,'Fielding Data'!$A:$H,MATCH(S$1,'Fielding Data'!$A$1:$H$1,0),0),"Other")</f>
        <v>2</v>
      </c>
      <c r="T947" s="14">
        <f>IFERROR(VLOOKUP($A947,'Fielding Data'!$A:$H,MATCH(T$1,'Fielding Data'!$A$1:$H$1,0),0),"Other")</f>
        <v>8</v>
      </c>
      <c r="U947" s="14">
        <f>SUMIFS('Fielding Data'!E:E,'Fielding Data'!$A:$A,'Hitting Data'!$A947)</f>
        <v>169</v>
      </c>
      <c r="V947" s="14">
        <f>SUMIFS('Fielding Data'!F:F,'Fielding Data'!$A:$A,'Hitting Data'!$A947)</f>
        <v>390</v>
      </c>
      <c r="W947" s="14">
        <f>SUMIFS('Fielding Data'!G:G,'Fielding Data'!$A:$A,'Hitting Data'!$A947)</f>
        <v>20</v>
      </c>
      <c r="X947" s="14">
        <f>SUMIFS('Fielding Data'!H:H,'Fielding Data'!$A:$A,'Hitting Data'!$A947)</f>
        <v>65</v>
      </c>
    </row>
    <row r="948" spans="1:24" x14ac:dyDescent="0.55000000000000004">
      <c r="A948" s="14" t="str">
        <f t="shared" si="14"/>
        <v>seddoch012010</v>
      </c>
      <c r="B948" s="19" t="s">
        <v>851</v>
      </c>
      <c r="C948" s="19">
        <v>2010</v>
      </c>
      <c r="D948" s="19">
        <v>14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0</v>
      </c>
      <c r="N948" s="19">
        <v>0</v>
      </c>
      <c r="O948" s="19">
        <v>0</v>
      </c>
      <c r="P948" s="14" t="str">
        <f>IFERROR(VLOOKUP($A948,'Fielding Data'!$A:$H,MATCH(P$1,'Fielding Data'!$A$1:$H$1,0),0),"Other")</f>
        <v>P</v>
      </c>
      <c r="Q948" s="14">
        <f>IFERROR(VLOOKUP($A948,'Fielding Data'!$A:$H,MATCH(Q$1,'Fielding Data'!$A$1:$H$1,0),0),"Other")</f>
        <v>1</v>
      </c>
      <c r="R948" s="14">
        <f>IFERROR(VLOOKUP($A948,'Fielding Data'!$A:$H,MATCH(R$1,'Fielding Data'!$A$1:$H$1,0),0),"Other")</f>
        <v>1</v>
      </c>
      <c r="S948" s="14">
        <f>IFERROR(VLOOKUP($A948,'Fielding Data'!$A:$H,MATCH(S$1,'Fielding Data'!$A$1:$H$1,0),0),"Other")</f>
        <v>0</v>
      </c>
      <c r="T948" s="14">
        <f>IFERROR(VLOOKUP($A948,'Fielding Data'!$A:$H,MATCH(T$1,'Fielding Data'!$A$1:$H$1,0),0),"Other")</f>
        <v>0</v>
      </c>
      <c r="U948" s="14">
        <f>SUMIFS('Fielding Data'!E:E,'Fielding Data'!$A:$A,'Hitting Data'!$A948)</f>
        <v>1</v>
      </c>
      <c r="V948" s="14">
        <f>SUMIFS('Fielding Data'!F:F,'Fielding Data'!$A:$A,'Hitting Data'!$A948)</f>
        <v>1</v>
      </c>
      <c r="W948" s="14">
        <f>SUMIFS('Fielding Data'!G:G,'Fielding Data'!$A:$A,'Hitting Data'!$A948)</f>
        <v>0</v>
      </c>
      <c r="X948" s="14">
        <f>SUMIFS('Fielding Data'!H:H,'Fielding Data'!$A:$A,'Hitting Data'!$A948)</f>
        <v>0</v>
      </c>
    </row>
    <row r="949" spans="1:24" x14ac:dyDescent="0.55000000000000004">
      <c r="A949" s="14" t="str">
        <f t="shared" si="14"/>
        <v>shealry012010</v>
      </c>
      <c r="B949" s="19" t="s">
        <v>601</v>
      </c>
      <c r="C949" s="19">
        <v>2010</v>
      </c>
      <c r="D949" s="19">
        <v>5</v>
      </c>
      <c r="E949" s="19">
        <v>7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19">
        <v>0</v>
      </c>
      <c r="N949" s="19">
        <v>0</v>
      </c>
      <c r="O949" s="19">
        <v>2</v>
      </c>
      <c r="P949" s="14" t="str">
        <f>IFERROR(VLOOKUP($A949,'Fielding Data'!$A:$H,MATCH(P$1,'Fielding Data'!$A$1:$H$1,0),0),"Other")</f>
        <v>1B</v>
      </c>
      <c r="Q949" s="14">
        <f>IFERROR(VLOOKUP($A949,'Fielding Data'!$A:$H,MATCH(Q$1,'Fielding Data'!$A$1:$H$1,0),0),"Other")</f>
        <v>5</v>
      </c>
      <c r="R949" s="14">
        <f>IFERROR(VLOOKUP($A949,'Fielding Data'!$A:$H,MATCH(R$1,'Fielding Data'!$A$1:$H$1,0),0),"Other")</f>
        <v>0</v>
      </c>
      <c r="S949" s="14">
        <f>IFERROR(VLOOKUP($A949,'Fielding Data'!$A:$H,MATCH(S$1,'Fielding Data'!$A$1:$H$1,0),0),"Other")</f>
        <v>0</v>
      </c>
      <c r="T949" s="14">
        <f>IFERROR(VLOOKUP($A949,'Fielding Data'!$A:$H,MATCH(T$1,'Fielding Data'!$A$1:$H$1,0),0),"Other")</f>
        <v>1</v>
      </c>
      <c r="U949" s="14">
        <f>SUMIFS('Fielding Data'!E:E,'Fielding Data'!$A:$A,'Hitting Data'!$A949)</f>
        <v>5</v>
      </c>
      <c r="V949" s="14">
        <f>SUMIFS('Fielding Data'!F:F,'Fielding Data'!$A:$A,'Hitting Data'!$A949)</f>
        <v>0</v>
      </c>
      <c r="W949" s="14">
        <f>SUMIFS('Fielding Data'!G:G,'Fielding Data'!$A:$A,'Hitting Data'!$A949)</f>
        <v>0</v>
      </c>
      <c r="X949" s="14">
        <f>SUMIFS('Fielding Data'!H:H,'Fielding Data'!$A:$A,'Hitting Data'!$A949)</f>
        <v>1</v>
      </c>
    </row>
    <row r="950" spans="1:24" x14ac:dyDescent="0.55000000000000004">
      <c r="A950" s="14" t="str">
        <f t="shared" si="14"/>
        <v>sheetbe012010</v>
      </c>
      <c r="B950" s="19" t="s">
        <v>276</v>
      </c>
      <c r="C950" s="19">
        <v>2010</v>
      </c>
      <c r="D950" s="19">
        <v>20</v>
      </c>
      <c r="E950" s="19">
        <v>3</v>
      </c>
      <c r="F950" s="19">
        <v>0</v>
      </c>
      <c r="G950" s="19">
        <v>1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19">
        <v>0</v>
      </c>
      <c r="N950" s="19">
        <v>0</v>
      </c>
      <c r="O950" s="19">
        <v>2</v>
      </c>
      <c r="P950" s="14" t="str">
        <f>IFERROR(VLOOKUP($A950,'Fielding Data'!$A:$H,MATCH(P$1,'Fielding Data'!$A$1:$H$1,0),0),"Other")</f>
        <v>P</v>
      </c>
      <c r="Q950" s="14">
        <f>IFERROR(VLOOKUP($A950,'Fielding Data'!$A:$H,MATCH(Q$1,'Fielding Data'!$A$1:$H$1,0),0),"Other")</f>
        <v>5</v>
      </c>
      <c r="R950" s="14">
        <f>IFERROR(VLOOKUP($A950,'Fielding Data'!$A:$H,MATCH(R$1,'Fielding Data'!$A$1:$H$1,0),0),"Other")</f>
        <v>11</v>
      </c>
      <c r="S950" s="14">
        <f>IFERROR(VLOOKUP($A950,'Fielding Data'!$A:$H,MATCH(S$1,'Fielding Data'!$A$1:$H$1,0),0),"Other")</f>
        <v>3</v>
      </c>
      <c r="T950" s="14">
        <f>IFERROR(VLOOKUP($A950,'Fielding Data'!$A:$H,MATCH(T$1,'Fielding Data'!$A$1:$H$1,0),0),"Other")</f>
        <v>1</v>
      </c>
      <c r="U950" s="14">
        <f>SUMIFS('Fielding Data'!E:E,'Fielding Data'!$A:$A,'Hitting Data'!$A950)</f>
        <v>5</v>
      </c>
      <c r="V950" s="14">
        <f>SUMIFS('Fielding Data'!F:F,'Fielding Data'!$A:$A,'Hitting Data'!$A950)</f>
        <v>11</v>
      </c>
      <c r="W950" s="14">
        <f>SUMIFS('Fielding Data'!G:G,'Fielding Data'!$A:$A,'Hitting Data'!$A950)</f>
        <v>3</v>
      </c>
      <c r="X950" s="14">
        <f>SUMIFS('Fielding Data'!H:H,'Fielding Data'!$A:$A,'Hitting Data'!$A950)</f>
        <v>1</v>
      </c>
    </row>
    <row r="951" spans="1:24" x14ac:dyDescent="0.55000000000000004">
      <c r="A951" s="14" t="str">
        <f t="shared" si="14"/>
        <v>sherrge012010</v>
      </c>
      <c r="B951" s="19" t="s">
        <v>492</v>
      </c>
      <c r="C951" s="19">
        <v>2010</v>
      </c>
      <c r="D951" s="19">
        <v>65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19">
        <v>0</v>
      </c>
      <c r="N951" s="19">
        <v>1</v>
      </c>
      <c r="O951" s="19">
        <v>0</v>
      </c>
      <c r="P951" s="14" t="str">
        <f>IFERROR(VLOOKUP($A951,'Fielding Data'!$A:$H,MATCH(P$1,'Fielding Data'!$A$1:$H$1,0),0),"Other")</f>
        <v>P</v>
      </c>
      <c r="Q951" s="14">
        <f>IFERROR(VLOOKUP($A951,'Fielding Data'!$A:$H,MATCH(Q$1,'Fielding Data'!$A$1:$H$1,0),0),"Other")</f>
        <v>0</v>
      </c>
      <c r="R951" s="14">
        <f>IFERROR(VLOOKUP($A951,'Fielding Data'!$A:$H,MATCH(R$1,'Fielding Data'!$A$1:$H$1,0),0),"Other")</f>
        <v>4</v>
      </c>
      <c r="S951" s="14">
        <f>IFERROR(VLOOKUP($A951,'Fielding Data'!$A:$H,MATCH(S$1,'Fielding Data'!$A$1:$H$1,0),0),"Other")</f>
        <v>0</v>
      </c>
      <c r="T951" s="14">
        <f>IFERROR(VLOOKUP($A951,'Fielding Data'!$A:$H,MATCH(T$1,'Fielding Data'!$A$1:$H$1,0),0),"Other")</f>
        <v>0</v>
      </c>
      <c r="U951" s="14">
        <f>SUMIFS('Fielding Data'!E:E,'Fielding Data'!$A:$A,'Hitting Data'!$A951)</f>
        <v>0</v>
      </c>
      <c r="V951" s="14">
        <f>SUMIFS('Fielding Data'!F:F,'Fielding Data'!$A:$A,'Hitting Data'!$A951)</f>
        <v>4</v>
      </c>
      <c r="W951" s="14">
        <f>SUMIFS('Fielding Data'!G:G,'Fielding Data'!$A:$A,'Hitting Data'!$A951)</f>
        <v>0</v>
      </c>
      <c r="X951" s="14">
        <f>SUMIFS('Fielding Data'!H:H,'Fielding Data'!$A:$A,'Hitting Data'!$A951)</f>
        <v>0</v>
      </c>
    </row>
    <row r="952" spans="1:24" x14ac:dyDescent="0.55000000000000004">
      <c r="A952" s="14" t="str">
        <f t="shared" si="14"/>
        <v>shielja022010</v>
      </c>
      <c r="B952" s="19" t="s">
        <v>730</v>
      </c>
      <c r="C952" s="19">
        <v>2010</v>
      </c>
      <c r="D952" s="19">
        <v>34</v>
      </c>
      <c r="E952" s="19">
        <v>2</v>
      </c>
      <c r="F952" s="19">
        <v>0</v>
      </c>
      <c r="G952" s="19">
        <v>1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19">
        <v>0</v>
      </c>
      <c r="N952" s="19">
        <v>0</v>
      </c>
      <c r="O952" s="19">
        <v>0</v>
      </c>
      <c r="P952" s="14" t="str">
        <f>IFERROR(VLOOKUP($A952,'Fielding Data'!$A:$H,MATCH(P$1,'Fielding Data'!$A$1:$H$1,0),0),"Other")</f>
        <v>P</v>
      </c>
      <c r="Q952" s="14">
        <f>IFERROR(VLOOKUP($A952,'Fielding Data'!$A:$H,MATCH(Q$1,'Fielding Data'!$A$1:$H$1,0),0),"Other")</f>
        <v>18</v>
      </c>
      <c r="R952" s="14">
        <f>IFERROR(VLOOKUP($A952,'Fielding Data'!$A:$H,MATCH(R$1,'Fielding Data'!$A$1:$H$1,0),0),"Other")</f>
        <v>17</v>
      </c>
      <c r="S952" s="14">
        <f>IFERROR(VLOOKUP($A952,'Fielding Data'!$A:$H,MATCH(S$1,'Fielding Data'!$A$1:$H$1,0),0),"Other")</f>
        <v>4</v>
      </c>
      <c r="T952" s="14">
        <f>IFERROR(VLOOKUP($A952,'Fielding Data'!$A:$H,MATCH(T$1,'Fielding Data'!$A$1:$H$1,0),0),"Other")</f>
        <v>2</v>
      </c>
      <c r="U952" s="14">
        <f>SUMIFS('Fielding Data'!E:E,'Fielding Data'!$A:$A,'Hitting Data'!$A952)</f>
        <v>18</v>
      </c>
      <c r="V952" s="14">
        <f>SUMIFS('Fielding Data'!F:F,'Fielding Data'!$A:$A,'Hitting Data'!$A952)</f>
        <v>17</v>
      </c>
      <c r="W952" s="14">
        <f>SUMIFS('Fielding Data'!G:G,'Fielding Data'!$A:$A,'Hitting Data'!$A952)</f>
        <v>4</v>
      </c>
      <c r="X952" s="14">
        <f>SUMIFS('Fielding Data'!H:H,'Fielding Data'!$A:$A,'Hitting Data'!$A952)</f>
        <v>2</v>
      </c>
    </row>
    <row r="953" spans="1:24" x14ac:dyDescent="0.55000000000000004">
      <c r="A953" s="14" t="str">
        <f t="shared" si="14"/>
        <v>shielsc012010</v>
      </c>
      <c r="B953" s="19" t="s">
        <v>277</v>
      </c>
      <c r="C953" s="19">
        <v>2010</v>
      </c>
      <c r="D953" s="19">
        <v>43</v>
      </c>
      <c r="E953" s="19">
        <v>1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19">
        <v>0</v>
      </c>
      <c r="N953" s="19">
        <v>0</v>
      </c>
      <c r="O953" s="19">
        <v>1</v>
      </c>
      <c r="P953" s="14" t="str">
        <f>IFERROR(VLOOKUP($A953,'Fielding Data'!$A:$H,MATCH(P$1,'Fielding Data'!$A$1:$H$1,0),0),"Other")</f>
        <v>P</v>
      </c>
      <c r="Q953" s="14">
        <f>IFERROR(VLOOKUP($A953,'Fielding Data'!$A:$H,MATCH(Q$1,'Fielding Data'!$A$1:$H$1,0),0),"Other")</f>
        <v>2</v>
      </c>
      <c r="R953" s="14">
        <f>IFERROR(VLOOKUP($A953,'Fielding Data'!$A:$H,MATCH(R$1,'Fielding Data'!$A$1:$H$1,0),0),"Other")</f>
        <v>7</v>
      </c>
      <c r="S953" s="14">
        <f>IFERROR(VLOOKUP($A953,'Fielding Data'!$A:$H,MATCH(S$1,'Fielding Data'!$A$1:$H$1,0),0),"Other")</f>
        <v>1</v>
      </c>
      <c r="T953" s="14">
        <f>IFERROR(VLOOKUP($A953,'Fielding Data'!$A:$H,MATCH(T$1,'Fielding Data'!$A$1:$H$1,0),0),"Other")</f>
        <v>0</v>
      </c>
      <c r="U953" s="14">
        <f>SUMIFS('Fielding Data'!E:E,'Fielding Data'!$A:$A,'Hitting Data'!$A953)</f>
        <v>2</v>
      </c>
      <c r="V953" s="14">
        <f>SUMIFS('Fielding Data'!F:F,'Fielding Data'!$A:$A,'Hitting Data'!$A953)</f>
        <v>7</v>
      </c>
      <c r="W953" s="14">
        <f>SUMIFS('Fielding Data'!G:G,'Fielding Data'!$A:$A,'Hitting Data'!$A953)</f>
        <v>1</v>
      </c>
      <c r="X953" s="14">
        <f>SUMIFS('Fielding Data'!H:H,'Fielding Data'!$A:$A,'Hitting Data'!$A953)</f>
        <v>0</v>
      </c>
    </row>
    <row r="954" spans="1:24" x14ac:dyDescent="0.55000000000000004">
      <c r="A954" s="14" t="str">
        <f t="shared" si="14"/>
        <v>shoppke012010</v>
      </c>
      <c r="B954" s="19" t="s">
        <v>602</v>
      </c>
      <c r="C954" s="19">
        <v>2010</v>
      </c>
      <c r="D954" s="19">
        <v>63</v>
      </c>
      <c r="E954" s="19">
        <v>158</v>
      </c>
      <c r="F954" s="19">
        <v>17</v>
      </c>
      <c r="G954" s="19">
        <v>31</v>
      </c>
      <c r="H954" s="19">
        <v>8</v>
      </c>
      <c r="I954" s="19">
        <v>0</v>
      </c>
      <c r="J954" s="19">
        <v>5</v>
      </c>
      <c r="K954" s="19">
        <v>17</v>
      </c>
      <c r="L954" s="19">
        <v>0</v>
      </c>
      <c r="M954" s="19">
        <v>0</v>
      </c>
      <c r="N954" s="19">
        <v>20</v>
      </c>
      <c r="O954" s="19">
        <v>71</v>
      </c>
      <c r="P954" s="14" t="str">
        <f>IFERROR(VLOOKUP($A954,'Fielding Data'!$A:$H,MATCH(P$1,'Fielding Data'!$A$1:$H$1,0),0),"Other")</f>
        <v>C</v>
      </c>
      <c r="Q954" s="14">
        <f>IFERROR(VLOOKUP($A954,'Fielding Data'!$A:$H,MATCH(Q$1,'Fielding Data'!$A$1:$H$1,0),0),"Other")</f>
        <v>324</v>
      </c>
      <c r="R954" s="14">
        <f>IFERROR(VLOOKUP($A954,'Fielding Data'!$A:$H,MATCH(R$1,'Fielding Data'!$A$1:$H$1,0),0),"Other")</f>
        <v>18</v>
      </c>
      <c r="S954" s="14">
        <f>IFERROR(VLOOKUP($A954,'Fielding Data'!$A:$H,MATCH(S$1,'Fielding Data'!$A$1:$H$1,0),0),"Other")</f>
        <v>2</v>
      </c>
      <c r="T954" s="14">
        <f>IFERROR(VLOOKUP($A954,'Fielding Data'!$A:$H,MATCH(T$1,'Fielding Data'!$A$1:$H$1,0),0),"Other")</f>
        <v>1</v>
      </c>
      <c r="U954" s="14">
        <f>SUMIFS('Fielding Data'!E:E,'Fielding Data'!$A:$A,'Hitting Data'!$A954)</f>
        <v>324</v>
      </c>
      <c r="V954" s="14">
        <f>SUMIFS('Fielding Data'!F:F,'Fielding Data'!$A:$A,'Hitting Data'!$A954)</f>
        <v>18</v>
      </c>
      <c r="W954" s="14">
        <f>SUMIFS('Fielding Data'!G:G,'Fielding Data'!$A:$A,'Hitting Data'!$A954)</f>
        <v>2</v>
      </c>
      <c r="X954" s="14">
        <f>SUMIFS('Fielding Data'!H:H,'Fielding Data'!$A:$A,'Hitting Data'!$A954)</f>
        <v>1</v>
      </c>
    </row>
    <row r="955" spans="1:24" x14ac:dyDescent="0.55000000000000004">
      <c r="A955" s="14" t="str">
        <f t="shared" si="14"/>
        <v>silvaca012010</v>
      </c>
      <c r="B955" s="19" t="s">
        <v>339</v>
      </c>
      <c r="C955" s="19">
        <v>2010</v>
      </c>
      <c r="D955" s="19">
        <v>21</v>
      </c>
      <c r="E955" s="19">
        <v>31</v>
      </c>
      <c r="F955" s="19">
        <v>0</v>
      </c>
      <c r="G955" s="19">
        <v>2</v>
      </c>
      <c r="H955" s="19">
        <v>1</v>
      </c>
      <c r="I955" s="19">
        <v>0</v>
      </c>
      <c r="J955" s="19">
        <v>0</v>
      </c>
      <c r="K955" s="19">
        <v>2</v>
      </c>
      <c r="L955" s="19">
        <v>0</v>
      </c>
      <c r="M955" s="19">
        <v>0</v>
      </c>
      <c r="N955" s="19">
        <v>3</v>
      </c>
      <c r="O955" s="19">
        <v>12</v>
      </c>
      <c r="P955" s="14" t="str">
        <f>IFERROR(VLOOKUP($A955,'Fielding Data'!$A:$H,MATCH(P$1,'Fielding Data'!$A$1:$H$1,0),0),"Other")</f>
        <v>P</v>
      </c>
      <c r="Q955" s="14">
        <f>IFERROR(VLOOKUP($A955,'Fielding Data'!$A:$H,MATCH(Q$1,'Fielding Data'!$A$1:$H$1,0),0),"Other")</f>
        <v>3</v>
      </c>
      <c r="R955" s="14">
        <f>IFERROR(VLOOKUP($A955,'Fielding Data'!$A:$H,MATCH(R$1,'Fielding Data'!$A$1:$H$1,0),0),"Other")</f>
        <v>13</v>
      </c>
      <c r="S955" s="14">
        <f>IFERROR(VLOOKUP($A955,'Fielding Data'!$A:$H,MATCH(S$1,'Fielding Data'!$A$1:$H$1,0),0),"Other")</f>
        <v>0</v>
      </c>
      <c r="T955" s="14">
        <f>IFERROR(VLOOKUP($A955,'Fielding Data'!$A:$H,MATCH(T$1,'Fielding Data'!$A$1:$H$1,0),0),"Other")</f>
        <v>0</v>
      </c>
      <c r="U955" s="14">
        <f>SUMIFS('Fielding Data'!E:E,'Fielding Data'!$A:$A,'Hitting Data'!$A955)</f>
        <v>3</v>
      </c>
      <c r="V955" s="14">
        <f>SUMIFS('Fielding Data'!F:F,'Fielding Data'!$A:$A,'Hitting Data'!$A955)</f>
        <v>13</v>
      </c>
      <c r="W955" s="14">
        <f>SUMIFS('Fielding Data'!G:G,'Fielding Data'!$A:$A,'Hitting Data'!$A955)</f>
        <v>0</v>
      </c>
      <c r="X955" s="14">
        <f>SUMIFS('Fielding Data'!H:H,'Fielding Data'!$A:$A,'Hitting Data'!$A955)</f>
        <v>0</v>
      </c>
    </row>
    <row r="956" spans="1:24" x14ac:dyDescent="0.55000000000000004">
      <c r="A956" s="14" t="str">
        <f t="shared" si="14"/>
        <v>simonal012010</v>
      </c>
      <c r="B956" s="19" t="s">
        <v>1012</v>
      </c>
      <c r="C956" s="19">
        <v>2010</v>
      </c>
      <c r="D956" s="19">
        <v>49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19">
        <v>0</v>
      </c>
      <c r="N956" s="19">
        <v>0</v>
      </c>
      <c r="O956" s="19">
        <v>0</v>
      </c>
      <c r="P956" s="14" t="str">
        <f>IFERROR(VLOOKUP($A956,'Fielding Data'!$A:$H,MATCH(P$1,'Fielding Data'!$A$1:$H$1,0),0),"Other")</f>
        <v>P</v>
      </c>
      <c r="Q956" s="14">
        <f>IFERROR(VLOOKUP($A956,'Fielding Data'!$A:$H,MATCH(Q$1,'Fielding Data'!$A$1:$H$1,0),0),"Other")</f>
        <v>6</v>
      </c>
      <c r="R956" s="14">
        <f>IFERROR(VLOOKUP($A956,'Fielding Data'!$A:$H,MATCH(R$1,'Fielding Data'!$A$1:$H$1,0),0),"Other")</f>
        <v>3</v>
      </c>
      <c r="S956" s="14">
        <f>IFERROR(VLOOKUP($A956,'Fielding Data'!$A:$H,MATCH(S$1,'Fielding Data'!$A$1:$H$1,0),0),"Other")</f>
        <v>0</v>
      </c>
      <c r="T956" s="14">
        <f>IFERROR(VLOOKUP($A956,'Fielding Data'!$A:$H,MATCH(T$1,'Fielding Data'!$A$1:$H$1,0),0),"Other")</f>
        <v>0</v>
      </c>
      <c r="U956" s="14">
        <f>SUMIFS('Fielding Data'!E:E,'Fielding Data'!$A:$A,'Hitting Data'!$A956)</f>
        <v>6</v>
      </c>
      <c r="V956" s="14">
        <f>SUMIFS('Fielding Data'!F:F,'Fielding Data'!$A:$A,'Hitting Data'!$A956)</f>
        <v>3</v>
      </c>
      <c r="W956" s="14">
        <f>SUMIFS('Fielding Data'!G:G,'Fielding Data'!$A:$A,'Hitting Data'!$A956)</f>
        <v>0</v>
      </c>
      <c r="X956" s="14">
        <f>SUMIFS('Fielding Data'!H:H,'Fielding Data'!$A:$A,'Hitting Data'!$A956)</f>
        <v>0</v>
      </c>
    </row>
    <row r="957" spans="1:24" x14ac:dyDescent="0.55000000000000004">
      <c r="A957" s="14" t="str">
        <f t="shared" si="14"/>
        <v>sinkbbr012010</v>
      </c>
      <c r="B957" s="19" t="s">
        <v>1381</v>
      </c>
      <c r="C957" s="19">
        <v>2010</v>
      </c>
      <c r="D957" s="19">
        <v>3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19">
        <v>0</v>
      </c>
      <c r="N957" s="19">
        <v>0</v>
      </c>
      <c r="O957" s="19">
        <v>0</v>
      </c>
      <c r="P957" s="14" t="str">
        <f>IFERROR(VLOOKUP($A957,'Fielding Data'!$A:$H,MATCH(P$1,'Fielding Data'!$A$1:$H$1,0),0),"Other")</f>
        <v>P</v>
      </c>
      <c r="Q957" s="14">
        <f>IFERROR(VLOOKUP($A957,'Fielding Data'!$A:$H,MATCH(Q$1,'Fielding Data'!$A$1:$H$1,0),0),"Other")</f>
        <v>0</v>
      </c>
      <c r="R957" s="14">
        <f>IFERROR(VLOOKUP($A957,'Fielding Data'!$A:$H,MATCH(R$1,'Fielding Data'!$A$1:$H$1,0),0),"Other")</f>
        <v>0</v>
      </c>
      <c r="S957" s="14">
        <f>IFERROR(VLOOKUP($A957,'Fielding Data'!$A:$H,MATCH(S$1,'Fielding Data'!$A$1:$H$1,0),0),"Other")</f>
        <v>0</v>
      </c>
      <c r="T957" s="14">
        <f>IFERROR(VLOOKUP($A957,'Fielding Data'!$A:$H,MATCH(T$1,'Fielding Data'!$A$1:$H$1,0),0),"Other")</f>
        <v>0</v>
      </c>
      <c r="U957" s="14">
        <f>SUMIFS('Fielding Data'!E:E,'Fielding Data'!$A:$A,'Hitting Data'!$A957)</f>
        <v>0</v>
      </c>
      <c r="V957" s="14">
        <f>SUMIFS('Fielding Data'!F:F,'Fielding Data'!$A:$A,'Hitting Data'!$A957)</f>
        <v>0</v>
      </c>
      <c r="W957" s="14">
        <f>SUMIFS('Fielding Data'!G:G,'Fielding Data'!$A:$A,'Hitting Data'!$A957)</f>
        <v>0</v>
      </c>
      <c r="X957" s="14">
        <f>SUMIFS('Fielding Data'!H:H,'Fielding Data'!$A:$A,'Hitting Data'!$A957)</f>
        <v>0</v>
      </c>
    </row>
    <row r="958" spans="1:24" x14ac:dyDescent="0.55000000000000004">
      <c r="A958" s="14" t="str">
        <f t="shared" si="14"/>
        <v>sippto012010</v>
      </c>
      <c r="B958" s="19" t="s">
        <v>1185</v>
      </c>
      <c r="C958" s="19">
        <v>2010</v>
      </c>
      <c r="D958" s="19">
        <v>7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19">
        <v>0</v>
      </c>
      <c r="N958" s="19">
        <v>0</v>
      </c>
      <c r="O958" s="19">
        <v>0</v>
      </c>
      <c r="P958" s="14" t="str">
        <f>IFERROR(VLOOKUP($A958,'Fielding Data'!$A:$H,MATCH(P$1,'Fielding Data'!$A$1:$H$1,0),0),"Other")</f>
        <v>P</v>
      </c>
      <c r="Q958" s="14">
        <f>IFERROR(VLOOKUP($A958,'Fielding Data'!$A:$H,MATCH(Q$1,'Fielding Data'!$A$1:$H$1,0),0),"Other")</f>
        <v>1</v>
      </c>
      <c r="R958" s="14">
        <f>IFERROR(VLOOKUP($A958,'Fielding Data'!$A:$H,MATCH(R$1,'Fielding Data'!$A$1:$H$1,0),0),"Other")</f>
        <v>10</v>
      </c>
      <c r="S958" s="14">
        <f>IFERROR(VLOOKUP($A958,'Fielding Data'!$A:$H,MATCH(S$1,'Fielding Data'!$A$1:$H$1,0),0),"Other")</f>
        <v>0</v>
      </c>
      <c r="T958" s="14">
        <f>IFERROR(VLOOKUP($A958,'Fielding Data'!$A:$H,MATCH(T$1,'Fielding Data'!$A$1:$H$1,0),0),"Other")</f>
        <v>0</v>
      </c>
      <c r="U958" s="14">
        <f>SUMIFS('Fielding Data'!E:E,'Fielding Data'!$A:$A,'Hitting Data'!$A958)</f>
        <v>1</v>
      </c>
      <c r="V958" s="14">
        <f>SUMIFS('Fielding Data'!F:F,'Fielding Data'!$A:$A,'Hitting Data'!$A958)</f>
        <v>10</v>
      </c>
      <c r="W958" s="14">
        <f>SUMIFS('Fielding Data'!G:G,'Fielding Data'!$A:$A,'Hitting Data'!$A958)</f>
        <v>0</v>
      </c>
      <c r="X958" s="14">
        <f>SUMIFS('Fielding Data'!H:H,'Fielding Data'!$A:$A,'Hitting Data'!$A958)</f>
        <v>0</v>
      </c>
    </row>
    <row r="959" spans="1:24" x14ac:dyDescent="0.55000000000000004">
      <c r="A959" s="14" t="str">
        <f t="shared" si="14"/>
        <v>sizemgr012010</v>
      </c>
      <c r="B959" s="19" t="s">
        <v>493</v>
      </c>
      <c r="C959" s="19">
        <v>2010</v>
      </c>
      <c r="D959" s="19">
        <v>33</v>
      </c>
      <c r="E959" s="19">
        <v>128</v>
      </c>
      <c r="F959" s="19">
        <v>15</v>
      </c>
      <c r="G959" s="19">
        <v>27</v>
      </c>
      <c r="H959" s="19">
        <v>6</v>
      </c>
      <c r="I959" s="19">
        <v>2</v>
      </c>
      <c r="J959" s="19">
        <v>0</v>
      </c>
      <c r="K959" s="19">
        <v>13</v>
      </c>
      <c r="L959" s="19">
        <v>4</v>
      </c>
      <c r="M959" s="19">
        <v>2</v>
      </c>
      <c r="N959" s="19">
        <v>9</v>
      </c>
      <c r="O959" s="19">
        <v>35</v>
      </c>
      <c r="P959" s="14" t="str">
        <f>IFERROR(VLOOKUP($A959,'Fielding Data'!$A:$H,MATCH(P$1,'Fielding Data'!$A$1:$H$1,0),0),"Other")</f>
        <v>CF</v>
      </c>
      <c r="Q959" s="14">
        <f>IFERROR(VLOOKUP($A959,'Fielding Data'!$A:$H,MATCH(Q$1,'Fielding Data'!$A$1:$H$1,0),0),"Other")</f>
        <v>0</v>
      </c>
      <c r="R959" s="14">
        <f>IFERROR(VLOOKUP($A959,'Fielding Data'!$A:$H,MATCH(R$1,'Fielding Data'!$A$1:$H$1,0),0),"Other")</f>
        <v>0</v>
      </c>
      <c r="S959" s="14">
        <f>IFERROR(VLOOKUP($A959,'Fielding Data'!$A:$H,MATCH(S$1,'Fielding Data'!$A$1:$H$1,0),0),"Other")</f>
        <v>0</v>
      </c>
      <c r="T959" s="14">
        <f>IFERROR(VLOOKUP($A959,'Fielding Data'!$A:$H,MATCH(T$1,'Fielding Data'!$A$1:$H$1,0),0),"Other")</f>
        <v>0</v>
      </c>
      <c r="U959" s="14">
        <f>SUMIFS('Fielding Data'!E:E,'Fielding Data'!$A:$A,'Hitting Data'!$A959)</f>
        <v>64</v>
      </c>
      <c r="V959" s="14">
        <f>SUMIFS('Fielding Data'!F:F,'Fielding Data'!$A:$A,'Hitting Data'!$A959)</f>
        <v>0</v>
      </c>
      <c r="W959" s="14">
        <f>SUMIFS('Fielding Data'!G:G,'Fielding Data'!$A:$A,'Hitting Data'!$A959)</f>
        <v>1</v>
      </c>
      <c r="X959" s="14">
        <f>SUMIFS('Fielding Data'!H:H,'Fielding Data'!$A:$A,'Hitting Data'!$A959)</f>
        <v>0</v>
      </c>
    </row>
    <row r="960" spans="1:24" x14ac:dyDescent="0.55000000000000004">
      <c r="A960" s="14" t="str">
        <f t="shared" si="14"/>
        <v>sizemsc012010</v>
      </c>
      <c r="B960" s="19" t="s">
        <v>1382</v>
      </c>
      <c r="C960" s="19">
        <v>2010</v>
      </c>
      <c r="D960" s="19">
        <v>48</v>
      </c>
      <c r="E960" s="19">
        <v>143</v>
      </c>
      <c r="F960" s="19">
        <v>19</v>
      </c>
      <c r="G960" s="19">
        <v>32</v>
      </c>
      <c r="H960" s="19">
        <v>7</v>
      </c>
      <c r="I960" s="19">
        <v>0</v>
      </c>
      <c r="J960" s="19">
        <v>3</v>
      </c>
      <c r="K960" s="19">
        <v>14</v>
      </c>
      <c r="L960" s="19">
        <v>0</v>
      </c>
      <c r="M960" s="19">
        <v>0</v>
      </c>
      <c r="N960" s="19">
        <v>15</v>
      </c>
      <c r="O960" s="19">
        <v>40</v>
      </c>
      <c r="P960" s="14" t="str">
        <f>IFERROR(VLOOKUP($A960,'Fielding Data'!$A:$H,MATCH(P$1,'Fielding Data'!$A$1:$H$1,0),0),"Other")</f>
        <v>2B</v>
      </c>
      <c r="Q960" s="14">
        <f>IFERROR(VLOOKUP($A960,'Fielding Data'!$A:$H,MATCH(Q$1,'Fielding Data'!$A$1:$H$1,0),0),"Other")</f>
        <v>59</v>
      </c>
      <c r="R960" s="14">
        <f>IFERROR(VLOOKUP($A960,'Fielding Data'!$A:$H,MATCH(R$1,'Fielding Data'!$A$1:$H$1,0),0),"Other")</f>
        <v>90</v>
      </c>
      <c r="S960" s="14">
        <f>IFERROR(VLOOKUP($A960,'Fielding Data'!$A:$H,MATCH(S$1,'Fielding Data'!$A$1:$H$1,0),0),"Other")</f>
        <v>7</v>
      </c>
      <c r="T960" s="14">
        <f>IFERROR(VLOOKUP($A960,'Fielding Data'!$A:$H,MATCH(T$1,'Fielding Data'!$A$1:$H$1,0),0),"Other")</f>
        <v>24</v>
      </c>
      <c r="U960" s="14">
        <f>SUMIFS('Fielding Data'!E:E,'Fielding Data'!$A:$A,'Hitting Data'!$A960)</f>
        <v>66</v>
      </c>
      <c r="V960" s="14">
        <f>SUMIFS('Fielding Data'!F:F,'Fielding Data'!$A:$A,'Hitting Data'!$A960)</f>
        <v>97</v>
      </c>
      <c r="W960" s="14">
        <f>SUMIFS('Fielding Data'!G:G,'Fielding Data'!$A:$A,'Hitting Data'!$A960)</f>
        <v>8</v>
      </c>
      <c r="X960" s="14">
        <f>SUMIFS('Fielding Data'!H:H,'Fielding Data'!$A:$A,'Hitting Data'!$A960)</f>
        <v>25</v>
      </c>
    </row>
    <row r="961" spans="1:24" x14ac:dyDescent="0.55000000000000004">
      <c r="A961" s="14" t="str">
        <f t="shared" si="14"/>
        <v>slamaan012010</v>
      </c>
      <c r="B961" s="19" t="s">
        <v>1383</v>
      </c>
      <c r="C961" s="19">
        <v>2010</v>
      </c>
      <c r="D961" s="19">
        <v>5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19">
        <v>0</v>
      </c>
      <c r="N961" s="19">
        <v>0</v>
      </c>
      <c r="O961" s="19">
        <v>0</v>
      </c>
      <c r="P961" s="14" t="str">
        <f>IFERROR(VLOOKUP($A961,'Fielding Data'!$A:$H,MATCH(P$1,'Fielding Data'!$A$1:$H$1,0),0),"Other")</f>
        <v>P</v>
      </c>
      <c r="Q961" s="14">
        <f>IFERROR(VLOOKUP($A961,'Fielding Data'!$A:$H,MATCH(Q$1,'Fielding Data'!$A$1:$H$1,0),0),"Other")</f>
        <v>0</v>
      </c>
      <c r="R961" s="14">
        <f>IFERROR(VLOOKUP($A961,'Fielding Data'!$A:$H,MATCH(R$1,'Fielding Data'!$A$1:$H$1,0),0),"Other")</f>
        <v>0</v>
      </c>
      <c r="S961" s="14">
        <f>IFERROR(VLOOKUP($A961,'Fielding Data'!$A:$H,MATCH(S$1,'Fielding Data'!$A$1:$H$1,0),0),"Other")</f>
        <v>0</v>
      </c>
      <c r="T961" s="14">
        <f>IFERROR(VLOOKUP($A961,'Fielding Data'!$A:$H,MATCH(T$1,'Fielding Data'!$A$1:$H$1,0),0),"Other")</f>
        <v>0</v>
      </c>
      <c r="U961" s="14">
        <f>SUMIFS('Fielding Data'!E:E,'Fielding Data'!$A:$A,'Hitting Data'!$A961)</f>
        <v>0</v>
      </c>
      <c r="V961" s="14">
        <f>SUMIFS('Fielding Data'!F:F,'Fielding Data'!$A:$A,'Hitting Data'!$A961)</f>
        <v>0</v>
      </c>
      <c r="W961" s="14">
        <f>SUMIFS('Fielding Data'!G:G,'Fielding Data'!$A:$A,'Hitting Data'!$A961)</f>
        <v>0</v>
      </c>
      <c r="X961" s="14">
        <f>SUMIFS('Fielding Data'!H:H,'Fielding Data'!$A:$A,'Hitting Data'!$A961)</f>
        <v>0</v>
      </c>
    </row>
    <row r="962" spans="1:24" x14ac:dyDescent="0.55000000000000004">
      <c r="A962" s="14" t="str">
        <f t="shared" si="14"/>
        <v>slatedo012010</v>
      </c>
      <c r="B962" s="19" t="s">
        <v>731</v>
      </c>
      <c r="C962" s="19">
        <v>2010</v>
      </c>
      <c r="D962" s="19">
        <v>49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19">
        <v>0</v>
      </c>
      <c r="N962" s="19">
        <v>0</v>
      </c>
      <c r="O962" s="19">
        <v>0</v>
      </c>
      <c r="P962" s="14" t="str">
        <f>IFERROR(VLOOKUP($A962,'Fielding Data'!$A:$H,MATCH(P$1,'Fielding Data'!$A$1:$H$1,0),0),"Other")</f>
        <v>P</v>
      </c>
      <c r="Q962" s="14">
        <f>IFERROR(VLOOKUP($A962,'Fielding Data'!$A:$H,MATCH(Q$1,'Fielding Data'!$A$1:$H$1,0),0),"Other")</f>
        <v>0</v>
      </c>
      <c r="R962" s="14">
        <f>IFERROR(VLOOKUP($A962,'Fielding Data'!$A:$H,MATCH(R$1,'Fielding Data'!$A$1:$H$1,0),0),"Other")</f>
        <v>4</v>
      </c>
      <c r="S962" s="14">
        <f>IFERROR(VLOOKUP($A962,'Fielding Data'!$A:$H,MATCH(S$1,'Fielding Data'!$A$1:$H$1,0),0),"Other")</f>
        <v>1</v>
      </c>
      <c r="T962" s="14">
        <f>IFERROR(VLOOKUP($A962,'Fielding Data'!$A:$H,MATCH(T$1,'Fielding Data'!$A$1:$H$1,0),0),"Other")</f>
        <v>0</v>
      </c>
      <c r="U962" s="14">
        <f>SUMIFS('Fielding Data'!E:E,'Fielding Data'!$A:$A,'Hitting Data'!$A962)</f>
        <v>0</v>
      </c>
      <c r="V962" s="14">
        <f>SUMIFS('Fielding Data'!F:F,'Fielding Data'!$A:$A,'Hitting Data'!$A962)</f>
        <v>4</v>
      </c>
      <c r="W962" s="14">
        <f>SUMIFS('Fielding Data'!G:G,'Fielding Data'!$A:$A,'Hitting Data'!$A962)</f>
        <v>1</v>
      </c>
      <c r="X962" s="14">
        <f>SUMIFS('Fielding Data'!H:H,'Fielding Data'!$A:$A,'Hitting Data'!$A962)</f>
        <v>0</v>
      </c>
    </row>
    <row r="963" spans="1:24" x14ac:dyDescent="0.55000000000000004">
      <c r="A963" s="14" t="str">
        <f t="shared" ref="A963:A1026" si="15">B963&amp;C963</f>
        <v>sloweke012010</v>
      </c>
      <c r="B963" s="19" t="s">
        <v>852</v>
      </c>
      <c r="C963" s="19">
        <v>2010</v>
      </c>
      <c r="D963" s="19">
        <v>31</v>
      </c>
      <c r="E963" s="19">
        <v>2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19">
        <v>0</v>
      </c>
      <c r="N963" s="19">
        <v>0</v>
      </c>
      <c r="O963" s="19">
        <v>1</v>
      </c>
      <c r="P963" s="14" t="str">
        <f>IFERROR(VLOOKUP($A963,'Fielding Data'!$A:$H,MATCH(P$1,'Fielding Data'!$A$1:$H$1,0),0),"Other")</f>
        <v>P</v>
      </c>
      <c r="Q963" s="14">
        <f>IFERROR(VLOOKUP($A963,'Fielding Data'!$A:$H,MATCH(Q$1,'Fielding Data'!$A$1:$H$1,0),0),"Other")</f>
        <v>11</v>
      </c>
      <c r="R963" s="14">
        <f>IFERROR(VLOOKUP($A963,'Fielding Data'!$A:$H,MATCH(R$1,'Fielding Data'!$A$1:$H$1,0),0),"Other")</f>
        <v>12</v>
      </c>
      <c r="S963" s="14">
        <f>IFERROR(VLOOKUP($A963,'Fielding Data'!$A:$H,MATCH(S$1,'Fielding Data'!$A$1:$H$1,0),0),"Other")</f>
        <v>2</v>
      </c>
      <c r="T963" s="14">
        <f>IFERROR(VLOOKUP($A963,'Fielding Data'!$A:$H,MATCH(T$1,'Fielding Data'!$A$1:$H$1,0),0),"Other")</f>
        <v>0</v>
      </c>
      <c r="U963" s="14">
        <f>SUMIFS('Fielding Data'!E:E,'Fielding Data'!$A:$A,'Hitting Data'!$A963)</f>
        <v>11</v>
      </c>
      <c r="V963" s="14">
        <f>SUMIFS('Fielding Data'!F:F,'Fielding Data'!$A:$A,'Hitting Data'!$A963)</f>
        <v>12</v>
      </c>
      <c r="W963" s="14">
        <f>SUMIFS('Fielding Data'!G:G,'Fielding Data'!$A:$A,'Hitting Data'!$A963)</f>
        <v>2</v>
      </c>
      <c r="X963" s="14">
        <f>SUMIFS('Fielding Data'!H:H,'Fielding Data'!$A:$A,'Hitting Data'!$A963)</f>
        <v>0</v>
      </c>
    </row>
    <row r="964" spans="1:24" x14ac:dyDescent="0.55000000000000004">
      <c r="A964" s="14" t="str">
        <f t="shared" si="15"/>
        <v>smithch072010</v>
      </c>
      <c r="B964" s="19" t="s">
        <v>1013</v>
      </c>
      <c r="C964" s="19">
        <v>2010</v>
      </c>
      <c r="D964" s="19">
        <v>3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19">
        <v>0</v>
      </c>
      <c r="N964" s="19">
        <v>0</v>
      </c>
      <c r="O964" s="19">
        <v>0</v>
      </c>
      <c r="P964" s="14" t="str">
        <f>IFERROR(VLOOKUP($A964,'Fielding Data'!$A:$H,MATCH(P$1,'Fielding Data'!$A$1:$H$1,0),0),"Other")</f>
        <v>P</v>
      </c>
      <c r="Q964" s="14">
        <f>IFERROR(VLOOKUP($A964,'Fielding Data'!$A:$H,MATCH(Q$1,'Fielding Data'!$A$1:$H$1,0),0),"Other")</f>
        <v>0</v>
      </c>
      <c r="R964" s="14">
        <f>IFERROR(VLOOKUP($A964,'Fielding Data'!$A:$H,MATCH(R$1,'Fielding Data'!$A$1:$H$1,0),0),"Other")</f>
        <v>0</v>
      </c>
      <c r="S964" s="14">
        <f>IFERROR(VLOOKUP($A964,'Fielding Data'!$A:$H,MATCH(S$1,'Fielding Data'!$A$1:$H$1,0),0),"Other")</f>
        <v>0</v>
      </c>
      <c r="T964" s="14">
        <f>IFERROR(VLOOKUP($A964,'Fielding Data'!$A:$H,MATCH(T$1,'Fielding Data'!$A$1:$H$1,0),0),"Other")</f>
        <v>0</v>
      </c>
      <c r="U964" s="14">
        <f>SUMIFS('Fielding Data'!E:E,'Fielding Data'!$A:$A,'Hitting Data'!$A964)</f>
        <v>0</v>
      </c>
      <c r="V964" s="14">
        <f>SUMIFS('Fielding Data'!F:F,'Fielding Data'!$A:$A,'Hitting Data'!$A964)</f>
        <v>0</v>
      </c>
      <c r="W964" s="14">
        <f>SUMIFS('Fielding Data'!G:G,'Fielding Data'!$A:$A,'Hitting Data'!$A964)</f>
        <v>0</v>
      </c>
      <c r="X964" s="14">
        <f>SUMIFS('Fielding Data'!H:H,'Fielding Data'!$A:$A,'Hitting Data'!$A964)</f>
        <v>0</v>
      </c>
    </row>
    <row r="965" spans="1:24" x14ac:dyDescent="0.55000000000000004">
      <c r="A965" s="14" t="str">
        <f t="shared" si="15"/>
        <v>smithgr022010</v>
      </c>
      <c r="B965" s="19" t="s">
        <v>1014</v>
      </c>
      <c r="C965" s="19">
        <v>2010</v>
      </c>
      <c r="D965" s="19">
        <v>10</v>
      </c>
      <c r="E965" s="19">
        <v>13</v>
      </c>
      <c r="F965" s="19">
        <v>2</v>
      </c>
      <c r="G965" s="19">
        <v>4</v>
      </c>
      <c r="H965" s="19">
        <v>2</v>
      </c>
      <c r="I965" s="19">
        <v>0</v>
      </c>
      <c r="J965" s="19">
        <v>0</v>
      </c>
      <c r="K965" s="19">
        <v>2</v>
      </c>
      <c r="L965" s="19">
        <v>0</v>
      </c>
      <c r="M965" s="19">
        <v>0</v>
      </c>
      <c r="N965" s="19">
        <v>0</v>
      </c>
      <c r="O965" s="19">
        <v>1</v>
      </c>
      <c r="P965" s="14" t="str">
        <f>IFERROR(VLOOKUP($A965,'Fielding Data'!$A:$H,MATCH(P$1,'Fielding Data'!$A$1:$H$1,0),0),"Other")</f>
        <v>P</v>
      </c>
      <c r="Q965" s="14">
        <f>IFERROR(VLOOKUP($A965,'Fielding Data'!$A:$H,MATCH(Q$1,'Fielding Data'!$A$1:$H$1,0),0),"Other")</f>
        <v>1</v>
      </c>
      <c r="R965" s="14">
        <f>IFERROR(VLOOKUP($A965,'Fielding Data'!$A:$H,MATCH(R$1,'Fielding Data'!$A$1:$H$1,0),0),"Other")</f>
        <v>5</v>
      </c>
      <c r="S965" s="14">
        <f>IFERROR(VLOOKUP($A965,'Fielding Data'!$A:$H,MATCH(S$1,'Fielding Data'!$A$1:$H$1,0),0),"Other")</f>
        <v>0</v>
      </c>
      <c r="T965" s="14">
        <f>IFERROR(VLOOKUP($A965,'Fielding Data'!$A:$H,MATCH(T$1,'Fielding Data'!$A$1:$H$1,0),0),"Other")</f>
        <v>0</v>
      </c>
      <c r="U965" s="14">
        <f>SUMIFS('Fielding Data'!E:E,'Fielding Data'!$A:$A,'Hitting Data'!$A965)</f>
        <v>1</v>
      </c>
      <c r="V965" s="14">
        <f>SUMIFS('Fielding Data'!F:F,'Fielding Data'!$A:$A,'Hitting Data'!$A965)</f>
        <v>5</v>
      </c>
      <c r="W965" s="14">
        <f>SUMIFS('Fielding Data'!G:G,'Fielding Data'!$A:$A,'Hitting Data'!$A965)</f>
        <v>0</v>
      </c>
      <c r="X965" s="14">
        <f>SUMIFS('Fielding Data'!H:H,'Fielding Data'!$A:$A,'Hitting Data'!$A965)</f>
        <v>0</v>
      </c>
    </row>
    <row r="966" spans="1:24" x14ac:dyDescent="0.55000000000000004">
      <c r="A966" s="14" t="str">
        <f t="shared" si="15"/>
        <v>smithjo052010</v>
      </c>
      <c r="B966" s="19" t="s">
        <v>853</v>
      </c>
      <c r="C966" s="19">
        <v>2010</v>
      </c>
      <c r="D966" s="19">
        <v>53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19">
        <v>0</v>
      </c>
      <c r="N966" s="19">
        <v>0</v>
      </c>
      <c r="O966" s="19">
        <v>0</v>
      </c>
      <c r="P966" s="14" t="str">
        <f>IFERROR(VLOOKUP($A966,'Fielding Data'!$A:$H,MATCH(P$1,'Fielding Data'!$A$1:$H$1,0),0),"Other")</f>
        <v>P</v>
      </c>
      <c r="Q966" s="14">
        <f>IFERROR(VLOOKUP($A966,'Fielding Data'!$A:$H,MATCH(Q$1,'Fielding Data'!$A$1:$H$1,0),0),"Other")</f>
        <v>1</v>
      </c>
      <c r="R966" s="14">
        <f>IFERROR(VLOOKUP($A966,'Fielding Data'!$A:$H,MATCH(R$1,'Fielding Data'!$A$1:$H$1,0),0),"Other")</f>
        <v>8</v>
      </c>
      <c r="S966" s="14">
        <f>IFERROR(VLOOKUP($A966,'Fielding Data'!$A:$H,MATCH(S$1,'Fielding Data'!$A$1:$H$1,0),0),"Other")</f>
        <v>0</v>
      </c>
      <c r="T966" s="14">
        <f>IFERROR(VLOOKUP($A966,'Fielding Data'!$A:$H,MATCH(T$1,'Fielding Data'!$A$1:$H$1,0),0),"Other")</f>
        <v>2</v>
      </c>
      <c r="U966" s="14">
        <f>SUMIFS('Fielding Data'!E:E,'Fielding Data'!$A:$A,'Hitting Data'!$A966)</f>
        <v>1</v>
      </c>
      <c r="V966" s="14">
        <f>SUMIFS('Fielding Data'!F:F,'Fielding Data'!$A:$A,'Hitting Data'!$A966)</f>
        <v>8</v>
      </c>
      <c r="W966" s="14">
        <f>SUMIFS('Fielding Data'!G:G,'Fielding Data'!$A:$A,'Hitting Data'!$A966)</f>
        <v>0</v>
      </c>
      <c r="X966" s="14">
        <f>SUMIFS('Fielding Data'!H:H,'Fielding Data'!$A:$A,'Hitting Data'!$A966)</f>
        <v>2</v>
      </c>
    </row>
    <row r="967" spans="1:24" x14ac:dyDescent="0.55000000000000004">
      <c r="A967" s="14" t="str">
        <f t="shared" si="15"/>
        <v>smithjo062010</v>
      </c>
      <c r="B967" s="19" t="s">
        <v>1384</v>
      </c>
      <c r="C967" s="19">
        <v>2010</v>
      </c>
      <c r="D967" s="19">
        <v>37</v>
      </c>
      <c r="E967" s="19">
        <v>3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19">
        <v>0</v>
      </c>
      <c r="N967" s="19">
        <v>0</v>
      </c>
      <c r="O967" s="19">
        <v>1</v>
      </c>
      <c r="P967" s="14" t="str">
        <f>IFERROR(VLOOKUP($A967,'Fielding Data'!$A:$H,MATCH(P$1,'Fielding Data'!$A$1:$H$1,0),0),"Other")</f>
        <v>P</v>
      </c>
      <c r="Q967" s="14">
        <f>IFERROR(VLOOKUP($A967,'Fielding Data'!$A:$H,MATCH(Q$1,'Fielding Data'!$A$1:$H$1,0),0),"Other")</f>
        <v>1</v>
      </c>
      <c r="R967" s="14">
        <f>IFERROR(VLOOKUP($A967,'Fielding Data'!$A:$H,MATCH(R$1,'Fielding Data'!$A$1:$H$1,0),0),"Other")</f>
        <v>1</v>
      </c>
      <c r="S967" s="14">
        <f>IFERROR(VLOOKUP($A967,'Fielding Data'!$A:$H,MATCH(S$1,'Fielding Data'!$A$1:$H$1,0),0),"Other")</f>
        <v>0</v>
      </c>
      <c r="T967" s="14">
        <f>IFERROR(VLOOKUP($A967,'Fielding Data'!$A:$H,MATCH(T$1,'Fielding Data'!$A$1:$H$1,0),0),"Other")</f>
        <v>0</v>
      </c>
      <c r="U967" s="14">
        <f>SUMIFS('Fielding Data'!E:E,'Fielding Data'!$A:$A,'Hitting Data'!$A967)</f>
        <v>1</v>
      </c>
      <c r="V967" s="14">
        <f>SUMIFS('Fielding Data'!F:F,'Fielding Data'!$A:$A,'Hitting Data'!$A967)</f>
        <v>1</v>
      </c>
      <c r="W967" s="14">
        <f>SUMIFS('Fielding Data'!G:G,'Fielding Data'!$A:$A,'Hitting Data'!$A967)</f>
        <v>0</v>
      </c>
      <c r="X967" s="14">
        <f>SUMIFS('Fielding Data'!H:H,'Fielding Data'!$A:$A,'Hitting Data'!$A967)</f>
        <v>0</v>
      </c>
    </row>
    <row r="968" spans="1:24" x14ac:dyDescent="0.55000000000000004">
      <c r="A968" s="14" t="str">
        <f t="shared" si="15"/>
        <v>smithse012010</v>
      </c>
      <c r="B968" s="19" t="s">
        <v>854</v>
      </c>
      <c r="C968" s="19">
        <v>2010</v>
      </c>
      <c r="D968" s="19">
        <v>133</v>
      </c>
      <c r="E968" s="19">
        <v>358</v>
      </c>
      <c r="F968" s="19">
        <v>55</v>
      </c>
      <c r="G968" s="19">
        <v>88</v>
      </c>
      <c r="H968" s="19">
        <v>19</v>
      </c>
      <c r="I968" s="19">
        <v>5</v>
      </c>
      <c r="J968" s="19">
        <v>17</v>
      </c>
      <c r="K968" s="19">
        <v>52</v>
      </c>
      <c r="L968" s="19">
        <v>2</v>
      </c>
      <c r="M968" s="19">
        <v>1</v>
      </c>
      <c r="N968" s="19">
        <v>35</v>
      </c>
      <c r="O968" s="19">
        <v>67</v>
      </c>
      <c r="P968" s="14" t="str">
        <f>IFERROR(VLOOKUP($A968,'Fielding Data'!$A:$H,MATCH(P$1,'Fielding Data'!$A$1:$H$1,0),0),"Other")</f>
        <v>LF</v>
      </c>
      <c r="Q968" s="14">
        <f>IFERROR(VLOOKUP($A968,'Fielding Data'!$A:$H,MATCH(Q$1,'Fielding Data'!$A$1:$H$1,0),0),"Other")</f>
        <v>0</v>
      </c>
      <c r="R968" s="14">
        <f>IFERROR(VLOOKUP($A968,'Fielding Data'!$A:$H,MATCH(R$1,'Fielding Data'!$A$1:$H$1,0),0),"Other")</f>
        <v>0</v>
      </c>
      <c r="S968" s="14">
        <f>IFERROR(VLOOKUP($A968,'Fielding Data'!$A:$H,MATCH(S$1,'Fielding Data'!$A$1:$H$1,0),0),"Other")</f>
        <v>0</v>
      </c>
      <c r="T968" s="14">
        <f>IFERROR(VLOOKUP($A968,'Fielding Data'!$A:$H,MATCH(T$1,'Fielding Data'!$A$1:$H$1,0),0),"Other")</f>
        <v>0</v>
      </c>
      <c r="U968" s="14">
        <f>SUMIFS('Fielding Data'!E:E,'Fielding Data'!$A:$A,'Hitting Data'!$A968)</f>
        <v>155</v>
      </c>
      <c r="V968" s="14">
        <f>SUMIFS('Fielding Data'!F:F,'Fielding Data'!$A:$A,'Hitting Data'!$A968)</f>
        <v>4</v>
      </c>
      <c r="W968" s="14">
        <f>SUMIFS('Fielding Data'!G:G,'Fielding Data'!$A:$A,'Hitting Data'!$A968)</f>
        <v>3</v>
      </c>
      <c r="X968" s="14">
        <f>SUMIFS('Fielding Data'!H:H,'Fielding Data'!$A:$A,'Hitting Data'!$A968)</f>
        <v>2</v>
      </c>
    </row>
    <row r="969" spans="1:24" x14ac:dyDescent="0.55000000000000004">
      <c r="A969" s="14" t="str">
        <f t="shared" si="15"/>
        <v>snellia012010</v>
      </c>
      <c r="B969" s="19" t="s">
        <v>494</v>
      </c>
      <c r="C969" s="19">
        <v>2010</v>
      </c>
      <c r="D969" s="19">
        <v>12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19">
        <v>0</v>
      </c>
      <c r="N969" s="19">
        <v>0</v>
      </c>
      <c r="O969" s="19">
        <v>0</v>
      </c>
      <c r="P969" s="14" t="str">
        <f>IFERROR(VLOOKUP($A969,'Fielding Data'!$A:$H,MATCH(P$1,'Fielding Data'!$A$1:$H$1,0),0),"Other")</f>
        <v>P</v>
      </c>
      <c r="Q969" s="14">
        <f>IFERROR(VLOOKUP($A969,'Fielding Data'!$A:$H,MATCH(Q$1,'Fielding Data'!$A$1:$H$1,0),0),"Other")</f>
        <v>6</v>
      </c>
      <c r="R969" s="14">
        <f>IFERROR(VLOOKUP($A969,'Fielding Data'!$A:$H,MATCH(R$1,'Fielding Data'!$A$1:$H$1,0),0),"Other")</f>
        <v>6</v>
      </c>
      <c r="S969" s="14">
        <f>IFERROR(VLOOKUP($A969,'Fielding Data'!$A:$H,MATCH(S$1,'Fielding Data'!$A$1:$H$1,0),0),"Other")</f>
        <v>0</v>
      </c>
      <c r="T969" s="14">
        <f>IFERROR(VLOOKUP($A969,'Fielding Data'!$A:$H,MATCH(T$1,'Fielding Data'!$A$1:$H$1,0),0),"Other")</f>
        <v>1</v>
      </c>
      <c r="U969" s="14">
        <f>SUMIFS('Fielding Data'!E:E,'Fielding Data'!$A:$A,'Hitting Data'!$A969)</f>
        <v>6</v>
      </c>
      <c r="V969" s="14">
        <f>SUMIFS('Fielding Data'!F:F,'Fielding Data'!$A:$A,'Hitting Data'!$A969)</f>
        <v>6</v>
      </c>
      <c r="W969" s="14">
        <f>SUMIFS('Fielding Data'!G:G,'Fielding Data'!$A:$A,'Hitting Data'!$A969)</f>
        <v>0</v>
      </c>
      <c r="X969" s="14">
        <f>SUMIFS('Fielding Data'!H:H,'Fielding Data'!$A:$A,'Hitting Data'!$A969)</f>
        <v>1</v>
      </c>
    </row>
    <row r="970" spans="1:24" x14ac:dyDescent="0.55000000000000004">
      <c r="A970" s="14" t="str">
        <f t="shared" si="15"/>
        <v>snidetr012010</v>
      </c>
      <c r="B970" s="19" t="s">
        <v>1015</v>
      </c>
      <c r="C970" s="19">
        <v>2010</v>
      </c>
      <c r="D970" s="19">
        <v>82</v>
      </c>
      <c r="E970" s="19">
        <v>298</v>
      </c>
      <c r="F970" s="19">
        <v>36</v>
      </c>
      <c r="G970" s="19">
        <v>76</v>
      </c>
      <c r="H970" s="19">
        <v>20</v>
      </c>
      <c r="I970" s="19">
        <v>0</v>
      </c>
      <c r="J970" s="19">
        <v>14</v>
      </c>
      <c r="K970" s="19">
        <v>32</v>
      </c>
      <c r="L970" s="19">
        <v>6</v>
      </c>
      <c r="M970" s="19">
        <v>3</v>
      </c>
      <c r="N970" s="19">
        <v>21</v>
      </c>
      <c r="O970" s="19">
        <v>79</v>
      </c>
      <c r="P970" s="14" t="str">
        <f>IFERROR(VLOOKUP($A970,'Fielding Data'!$A:$H,MATCH(P$1,'Fielding Data'!$A$1:$H$1,0),0),"Other")</f>
        <v>LF</v>
      </c>
      <c r="Q970" s="14">
        <f>IFERROR(VLOOKUP($A970,'Fielding Data'!$A:$H,MATCH(Q$1,'Fielding Data'!$A$1:$H$1,0),0),"Other")</f>
        <v>0</v>
      </c>
      <c r="R970" s="14">
        <f>IFERROR(VLOOKUP($A970,'Fielding Data'!$A:$H,MATCH(R$1,'Fielding Data'!$A$1:$H$1,0),0),"Other")</f>
        <v>0</v>
      </c>
      <c r="S970" s="14">
        <f>IFERROR(VLOOKUP($A970,'Fielding Data'!$A:$H,MATCH(S$1,'Fielding Data'!$A$1:$H$1,0),0),"Other")</f>
        <v>0</v>
      </c>
      <c r="T970" s="14">
        <f>IFERROR(VLOOKUP($A970,'Fielding Data'!$A:$H,MATCH(T$1,'Fielding Data'!$A$1:$H$1,0),0),"Other")</f>
        <v>0</v>
      </c>
      <c r="U970" s="14">
        <f>SUMIFS('Fielding Data'!E:E,'Fielding Data'!$A:$A,'Hitting Data'!$A970)</f>
        <v>135</v>
      </c>
      <c r="V970" s="14">
        <f>SUMIFS('Fielding Data'!F:F,'Fielding Data'!$A:$A,'Hitting Data'!$A970)</f>
        <v>3</v>
      </c>
      <c r="W970" s="14">
        <f>SUMIFS('Fielding Data'!G:G,'Fielding Data'!$A:$A,'Hitting Data'!$A970)</f>
        <v>3</v>
      </c>
      <c r="X970" s="14">
        <f>SUMIFS('Fielding Data'!H:H,'Fielding Data'!$A:$A,'Hitting Data'!$A970)</f>
        <v>0</v>
      </c>
    </row>
    <row r="971" spans="1:24" x14ac:dyDescent="0.55000000000000004">
      <c r="A971" s="14" t="str">
        <f t="shared" si="15"/>
        <v>snydebr022010</v>
      </c>
      <c r="B971" s="19" t="s">
        <v>1386</v>
      </c>
      <c r="C971" s="19">
        <v>2010</v>
      </c>
      <c r="D971" s="19">
        <v>12</v>
      </c>
      <c r="E971" s="19">
        <v>27</v>
      </c>
      <c r="F971" s="19">
        <v>1</v>
      </c>
      <c r="G971" s="19">
        <v>5</v>
      </c>
      <c r="H971" s="19">
        <v>1</v>
      </c>
      <c r="I971" s="19">
        <v>0</v>
      </c>
      <c r="J971" s="19">
        <v>0</v>
      </c>
      <c r="K971" s="19">
        <v>5</v>
      </c>
      <c r="L971" s="19">
        <v>0</v>
      </c>
      <c r="M971" s="19">
        <v>0</v>
      </c>
      <c r="N971" s="19">
        <v>1</v>
      </c>
      <c r="O971" s="19">
        <v>12</v>
      </c>
      <c r="P971" s="14" t="str">
        <f>IFERROR(VLOOKUP($A971,'Fielding Data'!$A:$H,MATCH(P$1,'Fielding Data'!$A$1:$H$1,0),0),"Other")</f>
        <v>LF</v>
      </c>
      <c r="Q971" s="14">
        <f>IFERROR(VLOOKUP($A971,'Fielding Data'!$A:$H,MATCH(Q$1,'Fielding Data'!$A$1:$H$1,0),0),"Other")</f>
        <v>0</v>
      </c>
      <c r="R971" s="14">
        <f>IFERROR(VLOOKUP($A971,'Fielding Data'!$A:$H,MATCH(R$1,'Fielding Data'!$A$1:$H$1,0),0),"Other")</f>
        <v>0</v>
      </c>
      <c r="S971" s="14">
        <f>IFERROR(VLOOKUP($A971,'Fielding Data'!$A:$H,MATCH(S$1,'Fielding Data'!$A$1:$H$1,0),0),"Other")</f>
        <v>0</v>
      </c>
      <c r="T971" s="14">
        <f>IFERROR(VLOOKUP($A971,'Fielding Data'!$A:$H,MATCH(T$1,'Fielding Data'!$A$1:$H$1,0),0),"Other")</f>
        <v>0</v>
      </c>
      <c r="U971" s="14">
        <f>SUMIFS('Fielding Data'!E:E,'Fielding Data'!$A:$A,'Hitting Data'!$A971)</f>
        <v>12</v>
      </c>
      <c r="V971" s="14">
        <f>SUMIFS('Fielding Data'!F:F,'Fielding Data'!$A:$A,'Hitting Data'!$A971)</f>
        <v>0</v>
      </c>
      <c r="W971" s="14">
        <f>SUMIFS('Fielding Data'!G:G,'Fielding Data'!$A:$A,'Hitting Data'!$A971)</f>
        <v>0</v>
      </c>
      <c r="X971" s="14">
        <f>SUMIFS('Fielding Data'!H:H,'Fielding Data'!$A:$A,'Hitting Data'!$A971)</f>
        <v>0</v>
      </c>
    </row>
    <row r="972" spans="1:24" x14ac:dyDescent="0.55000000000000004">
      <c r="A972" s="14" t="str">
        <f t="shared" si="15"/>
        <v>snydebr032010</v>
      </c>
      <c r="B972" s="19" t="s">
        <v>1387</v>
      </c>
      <c r="C972" s="19">
        <v>2010</v>
      </c>
      <c r="D972" s="19">
        <v>10</v>
      </c>
      <c r="E972" s="19">
        <v>20</v>
      </c>
      <c r="F972" s="19">
        <v>1</v>
      </c>
      <c r="G972" s="19">
        <v>6</v>
      </c>
      <c r="H972" s="19">
        <v>2</v>
      </c>
      <c r="I972" s="19">
        <v>0</v>
      </c>
      <c r="J972" s="19">
        <v>0</v>
      </c>
      <c r="K972" s="19">
        <v>3</v>
      </c>
      <c r="L972" s="19">
        <v>0</v>
      </c>
      <c r="M972" s="19">
        <v>1</v>
      </c>
      <c r="N972" s="19">
        <v>0</v>
      </c>
      <c r="O972" s="19">
        <v>3</v>
      </c>
      <c r="P972" s="14" t="str">
        <f>IFERROR(VLOOKUP($A972,'Fielding Data'!$A:$H,MATCH(P$1,'Fielding Data'!$A$1:$H$1,0),0),"Other")</f>
        <v>1B</v>
      </c>
      <c r="Q972" s="14">
        <f>IFERROR(VLOOKUP($A972,'Fielding Data'!$A:$H,MATCH(Q$1,'Fielding Data'!$A$1:$H$1,0),0),"Other")</f>
        <v>44</v>
      </c>
      <c r="R972" s="14">
        <f>IFERROR(VLOOKUP($A972,'Fielding Data'!$A:$H,MATCH(R$1,'Fielding Data'!$A$1:$H$1,0),0),"Other")</f>
        <v>2</v>
      </c>
      <c r="S972" s="14">
        <f>IFERROR(VLOOKUP($A972,'Fielding Data'!$A:$H,MATCH(S$1,'Fielding Data'!$A$1:$H$1,0),0),"Other")</f>
        <v>2</v>
      </c>
      <c r="T972" s="14">
        <f>IFERROR(VLOOKUP($A972,'Fielding Data'!$A:$H,MATCH(T$1,'Fielding Data'!$A$1:$H$1,0),0),"Other")</f>
        <v>2</v>
      </c>
      <c r="U972" s="14">
        <f>SUMIFS('Fielding Data'!E:E,'Fielding Data'!$A:$A,'Hitting Data'!$A972)</f>
        <v>44</v>
      </c>
      <c r="V972" s="14">
        <f>SUMIFS('Fielding Data'!F:F,'Fielding Data'!$A:$A,'Hitting Data'!$A972)</f>
        <v>2</v>
      </c>
      <c r="W972" s="14">
        <f>SUMIFS('Fielding Data'!G:G,'Fielding Data'!$A:$A,'Hitting Data'!$A972)</f>
        <v>2</v>
      </c>
      <c r="X972" s="14">
        <f>SUMIFS('Fielding Data'!H:H,'Fielding Data'!$A:$A,'Hitting Data'!$A972)</f>
        <v>2</v>
      </c>
    </row>
    <row r="973" spans="1:24" x14ac:dyDescent="0.55000000000000004">
      <c r="A973" s="14" t="str">
        <f t="shared" si="15"/>
        <v>sogarer012010</v>
      </c>
      <c r="B973" s="19" t="s">
        <v>1388</v>
      </c>
      <c r="C973" s="19">
        <v>2010</v>
      </c>
      <c r="D973" s="19">
        <v>4</v>
      </c>
      <c r="E973" s="19">
        <v>7</v>
      </c>
      <c r="F973" s="19">
        <v>0</v>
      </c>
      <c r="G973" s="19">
        <v>3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19">
        <v>1</v>
      </c>
      <c r="N973" s="19">
        <v>2</v>
      </c>
      <c r="O973" s="19">
        <v>1</v>
      </c>
      <c r="P973" s="14" t="str">
        <f>IFERROR(VLOOKUP($A973,'Fielding Data'!$A:$H,MATCH(P$1,'Fielding Data'!$A$1:$H$1,0),0),"Other")</f>
        <v>2B</v>
      </c>
      <c r="Q973" s="14">
        <f>IFERROR(VLOOKUP($A973,'Fielding Data'!$A:$H,MATCH(Q$1,'Fielding Data'!$A$1:$H$1,0),0),"Other")</f>
        <v>4</v>
      </c>
      <c r="R973" s="14">
        <f>IFERROR(VLOOKUP($A973,'Fielding Data'!$A:$H,MATCH(R$1,'Fielding Data'!$A$1:$H$1,0),0),"Other")</f>
        <v>5</v>
      </c>
      <c r="S973" s="14">
        <f>IFERROR(VLOOKUP($A973,'Fielding Data'!$A:$H,MATCH(S$1,'Fielding Data'!$A$1:$H$1,0),0),"Other")</f>
        <v>0</v>
      </c>
      <c r="T973" s="14">
        <f>IFERROR(VLOOKUP($A973,'Fielding Data'!$A:$H,MATCH(T$1,'Fielding Data'!$A$1:$H$1,0),0),"Other")</f>
        <v>4</v>
      </c>
      <c r="U973" s="14">
        <f>SUMIFS('Fielding Data'!E:E,'Fielding Data'!$A:$A,'Hitting Data'!$A973)</f>
        <v>4</v>
      </c>
      <c r="V973" s="14">
        <f>SUMIFS('Fielding Data'!F:F,'Fielding Data'!$A:$A,'Hitting Data'!$A973)</f>
        <v>5</v>
      </c>
      <c r="W973" s="14">
        <f>SUMIFS('Fielding Data'!G:G,'Fielding Data'!$A:$A,'Hitting Data'!$A973)</f>
        <v>0</v>
      </c>
      <c r="X973" s="14">
        <f>SUMIFS('Fielding Data'!H:H,'Fielding Data'!$A:$A,'Hitting Data'!$A973)</f>
        <v>4</v>
      </c>
    </row>
    <row r="974" spans="1:24" x14ac:dyDescent="0.55000000000000004">
      <c r="A974" s="14" t="str">
        <f t="shared" si="15"/>
        <v>sonnaan012010</v>
      </c>
      <c r="B974" s="19" t="s">
        <v>855</v>
      </c>
      <c r="C974" s="19">
        <v>2010</v>
      </c>
      <c r="D974" s="19">
        <v>41</v>
      </c>
      <c r="E974" s="19">
        <v>1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19">
        <v>0</v>
      </c>
      <c r="N974" s="19">
        <v>0</v>
      </c>
      <c r="O974" s="19">
        <v>1</v>
      </c>
      <c r="P974" s="14" t="str">
        <f>IFERROR(VLOOKUP($A974,'Fielding Data'!$A:$H,MATCH(P$1,'Fielding Data'!$A$1:$H$1,0),0),"Other")</f>
        <v>P</v>
      </c>
      <c r="Q974" s="14">
        <f>IFERROR(VLOOKUP($A974,'Fielding Data'!$A:$H,MATCH(Q$1,'Fielding Data'!$A$1:$H$1,0),0),"Other")</f>
        <v>9</v>
      </c>
      <c r="R974" s="14">
        <f>IFERROR(VLOOKUP($A974,'Fielding Data'!$A:$H,MATCH(R$1,'Fielding Data'!$A$1:$H$1,0),0),"Other")</f>
        <v>7</v>
      </c>
      <c r="S974" s="14">
        <f>IF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    </c>
      <c r="U974" s="14">
        <f>SUMIFS('Fielding Data'!E:E,'Fielding Data'!$A:$A,'Hitting Data'!$A974)</f>
        <v>9</v>
      </c>
      <c r="V974" s="14">
        <f>SUMIFS('Fielding Data'!F:F,'Fielding Data'!$A:$A,'Hitting Data'!$A974)</f>
        <v>7</v>
      </c>
      <c r="W974" s="14">
        <f>SUMIFS('Fielding Data'!G:G,'Fielding Data'!$A:$A,'Hitting Data'!$A974)</f>
        <v>0</v>
      </c>
      <c r="X974" s="14">
        <f>SUMIFS('Fielding Data'!H:H,'Fielding Data'!$A:$A,'Hitting Data'!$A974)</f>
        <v>0</v>
      </c>
    </row>
    <row r="975" spans="1:24" x14ac:dyDescent="0.55000000000000004">
      <c r="A975" s="14" t="str">
        <f t="shared" si="15"/>
        <v>soriaal012010</v>
      </c>
      <c r="B975" s="19" t="s">
        <v>196</v>
      </c>
      <c r="C975" s="19">
        <v>2010</v>
      </c>
      <c r="D975" s="19">
        <v>147</v>
      </c>
      <c r="E975" s="19">
        <v>496</v>
      </c>
      <c r="F975" s="19">
        <v>67</v>
      </c>
      <c r="G975" s="19">
        <v>128</v>
      </c>
      <c r="H975" s="19">
        <v>40</v>
      </c>
      <c r="I975" s="19">
        <v>3</v>
      </c>
      <c r="J975" s="19">
        <v>24</v>
      </c>
      <c r="K975" s="19">
        <v>79</v>
      </c>
      <c r="L975" s="19">
        <v>5</v>
      </c>
      <c r="M975" s="19">
        <v>1</v>
      </c>
      <c r="N975" s="19">
        <v>45</v>
      </c>
      <c r="O975" s="19">
        <v>123</v>
      </c>
      <c r="P975" s="14" t="str">
        <f>IFERROR(VLOOKUP($A975,'Fielding Data'!$A:$H,MATCH(P$1,'Fielding Data'!$A$1:$H$1,0),0),"Other")</f>
        <v>LF</v>
      </c>
      <c r="Q975" s="14">
        <f>IFERROR(VLOOKUP($A975,'Fielding Data'!$A:$H,MATCH(Q$1,'Fielding Data'!$A$1:$H$1,0),0),"Other")</f>
        <v>0</v>
      </c>
      <c r="R975" s="14">
        <f>IFERROR(VLOOKUP($A975,'Fielding Data'!$A:$H,MATCH(R$1,'Fielding Data'!$A$1:$H$1,0),0),"Other")</f>
        <v>0</v>
      </c>
      <c r="S975" s="14">
        <f>IFERROR(VLOOKUP($A975,'Fielding Data'!$A:$H,MATCH(S$1,'Fielding Data'!$A$1:$H$1,0),0),"Other")</f>
        <v>0</v>
      </c>
      <c r="T975" s="14">
        <f>IFERROR(VLOOKUP($A975,'Fielding Data'!$A:$H,MATCH(T$1,'Fielding Data'!$A$1:$H$1,0),0),"Other")</f>
        <v>0</v>
      </c>
      <c r="U975" s="14">
        <f>SUMIFS('Fielding Data'!E:E,'Fielding Data'!$A:$A,'Hitting Data'!$A975)</f>
        <v>204</v>
      </c>
      <c r="V975" s="14">
        <f>SUMIFS('Fielding Data'!F:F,'Fielding Data'!$A:$A,'Hitting Data'!$A975)</f>
        <v>6</v>
      </c>
      <c r="W975" s="14">
        <f>SUMIFS('Fielding Data'!G:G,'Fielding Data'!$A:$A,'Hitting Data'!$A975)</f>
        <v>7</v>
      </c>
      <c r="X975" s="14">
        <f>SUMIFS('Fielding Data'!H:H,'Fielding Data'!$A:$A,'Hitting Data'!$A975)</f>
        <v>0</v>
      </c>
    </row>
    <row r="976" spans="1:24" x14ac:dyDescent="0.55000000000000004">
      <c r="A976" s="14" t="str">
        <f t="shared" si="15"/>
        <v>soriajo012010</v>
      </c>
      <c r="B976" s="19" t="s">
        <v>856</v>
      </c>
      <c r="C976" s="19">
        <v>2010</v>
      </c>
      <c r="D976" s="19">
        <v>66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19">
        <v>0</v>
      </c>
      <c r="N976" s="19">
        <v>0</v>
      </c>
      <c r="O976" s="19">
        <v>0</v>
      </c>
      <c r="P976" s="14" t="str">
        <f>IFERROR(VLOOKUP($A976,'Fielding Data'!$A:$H,MATCH(P$1,'Fielding Data'!$A$1:$H$1,0),0),"Other")</f>
        <v>P</v>
      </c>
      <c r="Q976" s="14">
        <f>IFERROR(VLOOKUP($A976,'Fielding Data'!$A:$H,MATCH(Q$1,'Fielding Data'!$A$1:$H$1,0),0),"Other")</f>
        <v>9</v>
      </c>
      <c r="R976" s="14">
        <f>IFERROR(VLOOKUP($A976,'Fielding Data'!$A:$H,MATCH(R$1,'Fielding Data'!$A$1:$H$1,0),0),"Other")</f>
        <v>10</v>
      </c>
      <c r="S976" s="14">
        <f>IFERROR(VLOOKUP($A976,'Fielding Data'!$A:$H,MATCH(S$1,'Fielding Data'!$A$1:$H$1,0),0),"Other")</f>
        <v>0</v>
      </c>
      <c r="T976" s="14">
        <f>IFERROR(VLOOKUP($A976,'Fielding Data'!$A:$H,MATCH(T$1,'Fielding Data'!$A$1:$H$1,0),0),"Other")</f>
        <v>1</v>
      </c>
      <c r="U976" s="14">
        <f>SUMIFS('Fielding Data'!E:E,'Fielding Data'!$A:$A,'Hitting Data'!$A976)</f>
        <v>9</v>
      </c>
      <c r="V976" s="14">
        <f>SUMIFS('Fielding Data'!F:F,'Fielding Data'!$A:$A,'Hitting Data'!$A976)</f>
        <v>10</v>
      </c>
      <c r="W976" s="14">
        <f>SUMIFS('Fielding Data'!G:G,'Fielding Data'!$A:$A,'Hitting Data'!$A976)</f>
        <v>0</v>
      </c>
      <c r="X976" s="14">
        <f>SUMIFS('Fielding Data'!H:H,'Fielding Data'!$A:$A,'Hitting Data'!$A976)</f>
        <v>1</v>
      </c>
    </row>
    <row r="977" spans="1:24" x14ac:dyDescent="0.55000000000000004">
      <c r="A977" s="14" t="str">
        <f t="shared" si="15"/>
        <v>soriara012010</v>
      </c>
      <c r="B977" s="19" t="s">
        <v>340</v>
      </c>
      <c r="C977" s="19">
        <v>2010</v>
      </c>
      <c r="D977" s="19">
        <v>64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19">
        <v>0</v>
      </c>
      <c r="N977" s="19">
        <v>0</v>
      </c>
      <c r="O977" s="19">
        <v>0</v>
      </c>
      <c r="P977" s="14" t="str">
        <f>IFERROR(VLOOKUP($A977,'Fielding Data'!$A:$H,MATCH(P$1,'Fielding Data'!$A$1:$H$1,0),0),"Other")</f>
        <v>P</v>
      </c>
      <c r="Q977" s="14">
        <f>IFERROR(VLOOKUP($A977,'Fielding Data'!$A:$H,MATCH(Q$1,'Fielding Data'!$A$1:$H$1,0),0),"Other")</f>
        <v>3</v>
      </c>
      <c r="R977" s="14">
        <f>IFERROR(VLOOKUP($A977,'Fielding Data'!$A:$H,MATCH(R$1,'Fielding Data'!$A$1:$H$1,0),0),"Other")</f>
        <v>0</v>
      </c>
      <c r="S977" s="14">
        <f>IFERROR(VLOOKUP($A977,'Fielding Data'!$A:$H,MATCH(S$1,'Fielding Data'!$A$1:$H$1,0),0),"Other")</f>
        <v>1</v>
      </c>
      <c r="T977" s="14">
        <f>IFERROR(VLOOKUP($A977,'Fielding Data'!$A:$H,MATCH(T$1,'Fielding Data'!$A$1:$H$1,0),0),"Other")</f>
        <v>0</v>
      </c>
      <c r="U977" s="14">
        <f>SUMIFS('Fielding Data'!E:E,'Fielding Data'!$A:$A,'Hitting Data'!$A977)</f>
        <v>3</v>
      </c>
      <c r="V977" s="14">
        <f>SUMIFS('Fielding Data'!F:F,'Fielding Data'!$A:$A,'Hitting Data'!$A977)</f>
        <v>0</v>
      </c>
      <c r="W977" s="14">
        <f>SUMIFS('Fielding Data'!G:G,'Fielding Data'!$A:$A,'Hitting Data'!$A977)</f>
        <v>1</v>
      </c>
      <c r="X977" s="14">
        <f>SUMIFS('Fielding Data'!H:H,'Fielding Data'!$A:$A,'Hitting Data'!$A977)</f>
        <v>0</v>
      </c>
    </row>
    <row r="978" spans="1:24" x14ac:dyDescent="0.55000000000000004">
      <c r="A978" s="14" t="str">
        <f t="shared" si="15"/>
        <v>sosajo022010</v>
      </c>
      <c r="B978" s="19" t="s">
        <v>341</v>
      </c>
      <c r="C978" s="19">
        <v>2010</v>
      </c>
      <c r="D978" s="19">
        <v>22</v>
      </c>
      <c r="E978" s="19">
        <v>2</v>
      </c>
      <c r="F978" s="19">
        <v>0</v>
      </c>
      <c r="G978" s="19">
        <v>1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19">
        <v>0</v>
      </c>
      <c r="N978" s="19">
        <v>0</v>
      </c>
      <c r="O978" s="19">
        <v>1</v>
      </c>
      <c r="P978" s="14" t="str">
        <f>IFERROR(VLOOKUP($A978,'Fielding Data'!$A:$H,MATCH(P$1,'Fielding Data'!$A$1:$H$1,0),0),"Other")</f>
        <v>P</v>
      </c>
      <c r="Q978" s="14">
        <f>IFERROR(VLOOKUP($A978,'Fielding Data'!$A:$H,MATCH(Q$1,'Fielding Data'!$A$1:$H$1,0),0),"Other")</f>
        <v>0</v>
      </c>
      <c r="R978" s="14">
        <f>IFERROR(VLOOKUP($A978,'Fielding Data'!$A:$H,MATCH(R$1,'Fielding Data'!$A$1:$H$1,0),0),"Other")</f>
        <v>2</v>
      </c>
      <c r="S978" s="14">
        <f>IFERROR(VLOOKUP($A978,'Fielding Data'!$A:$H,MATCH(S$1,'Fielding Data'!$A$1:$H$1,0),0),"Other")</f>
        <v>0</v>
      </c>
      <c r="T978" s="14">
        <f>IFERROR(VLOOKUP($A978,'Fielding Data'!$A:$H,MATCH(T$1,'Fielding Data'!$A$1:$H$1,0),0),"Other")</f>
        <v>0</v>
      </c>
      <c r="U978" s="14">
        <f>SUMIFS('Fielding Data'!E:E,'Fielding Data'!$A:$A,'Hitting Data'!$A978)</f>
        <v>0</v>
      </c>
      <c r="V978" s="14">
        <f>SUMIFS('Fielding Data'!F:F,'Fielding Data'!$A:$A,'Hitting Data'!$A978)</f>
        <v>2</v>
      </c>
      <c r="W978" s="14">
        <f>SUMIFS('Fielding Data'!G:G,'Fielding Data'!$A:$A,'Hitting Data'!$A978)</f>
        <v>0</v>
      </c>
      <c r="X978" s="14">
        <f>SUMIFS('Fielding Data'!H:H,'Fielding Data'!$A:$A,'Hitting Data'!$A978)</f>
        <v>0</v>
      </c>
    </row>
    <row r="979" spans="1:24" x14ac:dyDescent="0.55000000000000004">
      <c r="A979" s="14" t="str">
        <f t="shared" si="15"/>
        <v>sotoge012010</v>
      </c>
      <c r="B979" s="19" t="s">
        <v>603</v>
      </c>
      <c r="C979" s="19">
        <v>2010</v>
      </c>
      <c r="D979" s="19">
        <v>105</v>
      </c>
      <c r="E979" s="19">
        <v>322</v>
      </c>
      <c r="F979" s="19">
        <v>47</v>
      </c>
      <c r="G979" s="19">
        <v>90</v>
      </c>
      <c r="H979" s="19">
        <v>19</v>
      </c>
      <c r="I979" s="19">
        <v>0</v>
      </c>
      <c r="J979" s="19">
        <v>17</v>
      </c>
      <c r="K979" s="19">
        <v>53</v>
      </c>
      <c r="L979" s="19">
        <v>0</v>
      </c>
      <c r="M979" s="19">
        <v>1</v>
      </c>
      <c r="N979" s="19">
        <v>62</v>
      </c>
      <c r="O979" s="19">
        <v>83</v>
      </c>
      <c r="P979" s="14" t="str">
        <f>IFERROR(VLOOKUP($A979,'Fielding Data'!$A:$H,MATCH(P$1,'Fielding Data'!$A$1:$H$1,0),0),"Other")</f>
        <v>C</v>
      </c>
      <c r="Q979" s="14">
        <f>IFERROR(VLOOKUP($A979,'Fielding Data'!$A:$H,MATCH(Q$1,'Fielding Data'!$A$1:$H$1,0),0),"Other")</f>
        <v>762</v>
      </c>
      <c r="R979" s="14">
        <f>IFERROR(VLOOKUP($A979,'Fielding Data'!$A:$H,MATCH(R$1,'Fielding Data'!$A$1:$H$1,0),0),"Other")</f>
        <v>45</v>
      </c>
      <c r="S979" s="14">
        <f>IFERROR(VLOOKUP($A979,'Fielding Data'!$A:$H,MATCH(S$1,'Fielding Data'!$A$1:$H$1,0),0),"Other")</f>
        <v>4</v>
      </c>
      <c r="T979" s="14">
        <f>IFERROR(VLOOKUP($A979,'Fielding Data'!$A:$H,MATCH(T$1,'Fielding Data'!$A$1:$H$1,0),0),"Other")</f>
        <v>7</v>
      </c>
      <c r="U979" s="14">
        <f>SUMIFS('Fielding Data'!E:E,'Fielding Data'!$A:$A,'Hitting Data'!$A979)</f>
        <v>762</v>
      </c>
      <c r="V979" s="14">
        <f>SUMIFS('Fielding Data'!F:F,'Fielding Data'!$A:$A,'Hitting Data'!$A979)</f>
        <v>45</v>
      </c>
      <c r="W979" s="14">
        <f>SUMIFS('Fielding Data'!G:G,'Fielding Data'!$A:$A,'Hitting Data'!$A979)</f>
        <v>4</v>
      </c>
      <c r="X979" s="14">
        <f>SUMIFS('Fielding Data'!H:H,'Fielding Data'!$A:$A,'Hitting Data'!$A979)</f>
        <v>7</v>
      </c>
    </row>
    <row r="980" spans="1:24" x14ac:dyDescent="0.55000000000000004">
      <c r="A980" s="14" t="str">
        <f t="shared" si="15"/>
        <v>spande012010</v>
      </c>
      <c r="B980" s="19" t="s">
        <v>1016</v>
      </c>
      <c r="C980" s="19">
        <v>2010</v>
      </c>
      <c r="D980" s="19">
        <v>153</v>
      </c>
      <c r="E980" s="19">
        <v>629</v>
      </c>
      <c r="F980" s="19">
        <v>85</v>
      </c>
      <c r="G980" s="19">
        <v>166</v>
      </c>
      <c r="H980" s="19">
        <v>24</v>
      </c>
      <c r="I980" s="19">
        <v>10</v>
      </c>
      <c r="J980" s="19">
        <v>3</v>
      </c>
      <c r="K980" s="19">
        <v>58</v>
      </c>
      <c r="L980" s="19">
        <v>26</v>
      </c>
      <c r="M980" s="19">
        <v>4</v>
      </c>
      <c r="N980" s="19">
        <v>60</v>
      </c>
      <c r="O980" s="19">
        <v>74</v>
      </c>
      <c r="P980" s="14" t="str">
        <f>IFERROR(VLOOKUP($A980,'Fielding Data'!$A:$H,MATCH(P$1,'Fielding Data'!$A$1:$H$1,0),0),"Other")</f>
        <v>CF</v>
      </c>
      <c r="Q980" s="14">
        <f>IFERROR(VLOOKUP($A980,'Fielding Data'!$A:$H,MATCH(Q$1,'Fielding Data'!$A$1:$H$1,0),0),"Other")</f>
        <v>0</v>
      </c>
      <c r="R980" s="14">
        <f>IFERROR(VLOOKUP($A980,'Fielding Data'!$A:$H,MATCH(R$1,'Fielding Data'!$A$1:$H$1,0),0),"Other")</f>
        <v>0</v>
      </c>
      <c r="S980" s="14">
        <f>IFERROR(VLOOKUP($A980,'Fielding Data'!$A:$H,MATCH(S$1,'Fielding Data'!$A$1:$H$1,0),0),"Other")</f>
        <v>0</v>
      </c>
      <c r="T980" s="14">
        <f>IFERROR(VLOOKUP($A980,'Fielding Data'!$A:$H,MATCH(T$1,'Fielding Data'!$A$1:$H$1,0),0),"Other")</f>
        <v>0</v>
      </c>
      <c r="U980" s="14">
        <f>SUMIFS('Fielding Data'!E:E,'Fielding Data'!$A:$A,'Hitting Data'!$A980)</f>
        <v>407</v>
      </c>
      <c r="V980" s="14">
        <f>SUMIFS('Fielding Data'!F:F,'Fielding Data'!$A:$A,'Hitting Data'!$A980)</f>
        <v>5</v>
      </c>
      <c r="W980" s="14">
        <f>SUMIFS('Fielding Data'!G:G,'Fielding Data'!$A:$A,'Hitting Data'!$A980)</f>
        <v>4</v>
      </c>
      <c r="X980" s="14">
        <f>SUMIFS('Fielding Data'!H:H,'Fielding Data'!$A:$A,'Hitting Data'!$A980)</f>
        <v>3</v>
      </c>
    </row>
    <row r="981" spans="1:24" x14ac:dyDescent="0.55000000000000004">
      <c r="A981" s="14" t="str">
        <f t="shared" si="15"/>
        <v>spilbry012010</v>
      </c>
      <c r="B981" s="19" t="s">
        <v>604</v>
      </c>
      <c r="C981" s="19">
        <v>2010</v>
      </c>
      <c r="D981" s="19">
        <v>134</v>
      </c>
      <c r="E981" s="19">
        <v>341</v>
      </c>
      <c r="F981" s="19">
        <v>41</v>
      </c>
      <c r="G981" s="19">
        <v>95</v>
      </c>
      <c r="H981" s="19">
        <v>20</v>
      </c>
      <c r="I981" s="19">
        <v>2</v>
      </c>
      <c r="J981" s="19">
        <v>10</v>
      </c>
      <c r="K981" s="19">
        <v>39</v>
      </c>
      <c r="L981" s="19">
        <v>4</v>
      </c>
      <c r="M981" s="19">
        <v>5</v>
      </c>
      <c r="N981" s="19">
        <v>39</v>
      </c>
      <c r="O981" s="19">
        <v>83</v>
      </c>
      <c r="P981" s="14" t="str">
        <f>IFERROR(VLOOKUP($A981,'Fielding Data'!$A:$H,MATCH(P$1,'Fielding Data'!$A$1:$H$1,0),0),"Other")</f>
        <v>CF</v>
      </c>
      <c r="Q981" s="14">
        <f>IFERROR(VLOOKUP($A981,'Fielding Data'!$A:$H,MATCH(Q$1,'Fielding Data'!$A$1:$H$1,0),0),"Other")</f>
        <v>0</v>
      </c>
      <c r="R981" s="14">
        <f>IFERROR(VLOOKUP($A981,'Fielding Data'!$A:$H,MATCH(R$1,'Fielding Data'!$A$1:$H$1,0),0),"Other")</f>
        <v>0</v>
      </c>
      <c r="S981" s="14">
        <f>IFERROR(VLOOKUP($A981,'Fielding Data'!$A:$H,MATCH(S$1,'Fielding Data'!$A$1:$H$1,0),0),"Other")</f>
        <v>0</v>
      </c>
      <c r="T981" s="14">
        <f>IFERROR(VLOOKUP($A981,'Fielding Data'!$A:$H,MATCH(T$1,'Fielding Data'!$A$1:$H$1,0),0),"Other")</f>
        <v>0</v>
      </c>
      <c r="U981" s="14">
        <f>SUMIFS('Fielding Data'!E:E,'Fielding Data'!$A:$A,'Hitting Data'!$A981)</f>
        <v>131</v>
      </c>
      <c r="V981" s="14">
        <f>SUMIFS('Fielding Data'!F:F,'Fielding Data'!$A:$A,'Hitting Data'!$A981)</f>
        <v>2</v>
      </c>
      <c r="W981" s="14">
        <f>SUMIFS('Fielding Data'!G:G,'Fielding Data'!$A:$A,'Hitting Data'!$A981)</f>
        <v>5</v>
      </c>
      <c r="X981" s="14">
        <f>SUMIFS('Fielding Data'!H:H,'Fielding Data'!$A:$A,'Hitting Data'!$A981)</f>
        <v>1</v>
      </c>
    </row>
    <row r="982" spans="1:24" x14ac:dyDescent="0.55000000000000004">
      <c r="A982" s="14" t="str">
        <f t="shared" si="15"/>
        <v>sprinru012010</v>
      </c>
      <c r="B982" s="19" t="s">
        <v>197</v>
      </c>
      <c r="C982" s="19">
        <v>2010</v>
      </c>
      <c r="D982" s="19">
        <v>2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19">
        <v>0</v>
      </c>
      <c r="N982" s="19">
        <v>0</v>
      </c>
      <c r="O982" s="19">
        <v>0</v>
      </c>
      <c r="P982" s="14" t="str">
        <f>IFERROR(VLOOKUP($A982,'Fielding Data'!$A:$H,MATCH(P$1,'Fielding Data'!$A$1:$H$1,0),0),"Other")</f>
        <v>P</v>
      </c>
      <c r="Q982" s="14">
        <f>IFERROR(VLOOKUP($A982,'Fielding Data'!$A:$H,MATCH(Q$1,'Fielding Data'!$A$1:$H$1,0),0),"Other")</f>
        <v>0</v>
      </c>
      <c r="R982" s="14">
        <f>IFERROR(VLOOKUP($A982,'Fielding Data'!$A:$H,MATCH(R$1,'Fielding Data'!$A$1:$H$1,0),0),"Other")</f>
        <v>0</v>
      </c>
      <c r="S982" s="14">
        <f>IFERROR(VLOOKUP($A982,'Fielding Data'!$A:$H,MATCH(S$1,'Fielding Data'!$A$1:$H$1,0),0),"Other")</f>
        <v>0</v>
      </c>
      <c r="T982" s="14">
        <f>IFERROR(VLOOKUP($A982,'Fielding Data'!$A:$H,MATCH(T$1,'Fielding Data'!$A$1:$H$1,0),0),"Other")</f>
        <v>0</v>
      </c>
      <c r="U982" s="14">
        <f>SUMIFS('Fielding Data'!E:E,'Fielding Data'!$A:$A,'Hitting Data'!$A982)</f>
        <v>0</v>
      </c>
      <c r="V982" s="14">
        <f>SUMIFS('Fielding Data'!F:F,'Fielding Data'!$A:$A,'Hitting Data'!$A982)</f>
        <v>0</v>
      </c>
      <c r="W982" s="14">
        <f>SUMIFS('Fielding Data'!G:G,'Fielding Data'!$A:$A,'Hitting Data'!$A982)</f>
        <v>0</v>
      </c>
      <c r="X982" s="14">
        <f>SUMIFS('Fielding Data'!H:H,'Fielding Data'!$A:$A,'Hitting Data'!$A982)</f>
        <v>0</v>
      </c>
    </row>
    <row r="983" spans="1:24" x14ac:dyDescent="0.55000000000000004">
      <c r="A983" s="14" t="str">
        <f t="shared" si="15"/>
        <v>stairma012010</v>
      </c>
      <c r="B983" s="19" t="s">
        <v>198</v>
      </c>
      <c r="C983" s="19">
        <v>2010</v>
      </c>
      <c r="D983" s="19">
        <v>78</v>
      </c>
      <c r="E983" s="19">
        <v>99</v>
      </c>
      <c r="F983" s="19">
        <v>14</v>
      </c>
      <c r="G983" s="19">
        <v>23</v>
      </c>
      <c r="H983" s="19">
        <v>6</v>
      </c>
      <c r="I983" s="19">
        <v>0</v>
      </c>
      <c r="J983" s="19">
        <v>6</v>
      </c>
      <c r="K983" s="19">
        <v>16</v>
      </c>
      <c r="L983" s="19">
        <v>2</v>
      </c>
      <c r="M983" s="19">
        <v>0</v>
      </c>
      <c r="N983" s="19">
        <v>11</v>
      </c>
      <c r="O983" s="19">
        <v>32</v>
      </c>
      <c r="P983" s="14" t="str">
        <f>IFERROR(VLOOKUP($A983,'Fielding Data'!$A:$H,MATCH(P$1,'Fielding Data'!$A$1:$H$1,0),0),"Other")</f>
        <v>1B</v>
      </c>
      <c r="Q983" s="14">
        <f>IFERROR(VLOOKUP($A983,'Fielding Data'!$A:$H,MATCH(Q$1,'Fielding Data'!$A$1:$H$1,0),0),"Other")</f>
        <v>12</v>
      </c>
      <c r="R983" s="14">
        <f>IFERROR(VLOOKUP($A983,'Fielding Data'!$A:$H,MATCH(R$1,'Fielding Data'!$A$1:$H$1,0),0),"Other")</f>
        <v>1</v>
      </c>
      <c r="S983" s="14">
        <f>IFERROR(VLOOKUP($A983,'Fielding Data'!$A:$H,MATCH(S$1,'Fielding Data'!$A$1:$H$1,0),0),"Other")</f>
        <v>0</v>
      </c>
      <c r="T983" s="14">
        <f>IFERROR(VLOOKUP($A983,'Fielding Data'!$A:$H,MATCH(T$1,'Fielding Data'!$A$1:$H$1,0),0),"Other")</f>
        <v>1</v>
      </c>
      <c r="U983" s="14">
        <f>SUMIFS('Fielding Data'!E:E,'Fielding Data'!$A:$A,'Hitting Data'!$A983)</f>
        <v>25</v>
      </c>
      <c r="V983" s="14">
        <f>SUMIFS('Fielding Data'!F:F,'Fielding Data'!$A:$A,'Hitting Data'!$A983)</f>
        <v>1</v>
      </c>
      <c r="W983" s="14">
        <f>SUMIFS('Fielding Data'!G:G,'Fielding Data'!$A:$A,'Hitting Data'!$A983)</f>
        <v>0</v>
      </c>
      <c r="X983" s="14">
        <f>SUMIFS('Fielding Data'!H:H,'Fielding Data'!$A:$A,'Hitting Data'!$A983)</f>
        <v>1</v>
      </c>
    </row>
    <row r="984" spans="1:24" x14ac:dyDescent="0.55000000000000004">
      <c r="A984" s="14" t="str">
        <f t="shared" si="15"/>
        <v>stammcr012010</v>
      </c>
      <c r="B984" s="19" t="s">
        <v>1186</v>
      </c>
      <c r="C984" s="19">
        <v>2010</v>
      </c>
      <c r="D984" s="19">
        <v>36</v>
      </c>
      <c r="E984" s="19">
        <v>38</v>
      </c>
      <c r="F984" s="19">
        <v>2</v>
      </c>
      <c r="G984" s="19">
        <v>9</v>
      </c>
      <c r="H984" s="19">
        <v>3</v>
      </c>
      <c r="I984" s="19">
        <v>0</v>
      </c>
      <c r="J984" s="19">
        <v>0</v>
      </c>
      <c r="K984" s="19">
        <v>6</v>
      </c>
      <c r="L984" s="19">
        <v>0</v>
      </c>
      <c r="M984" s="19">
        <v>0</v>
      </c>
      <c r="N984" s="19">
        <v>1</v>
      </c>
      <c r="O984" s="19">
        <v>15</v>
      </c>
      <c r="P984" s="14" t="str">
        <f>IFERROR(VLOOKUP($A984,'Fielding Data'!$A:$H,MATCH(P$1,'Fielding Data'!$A$1:$H$1,0),0),"Other")</f>
        <v>P</v>
      </c>
      <c r="Q984" s="14">
        <f>IFERROR(VLOOKUP($A984,'Fielding Data'!$A:$H,MATCH(Q$1,'Fielding Data'!$A$1:$H$1,0),0),"Other")</f>
        <v>9</v>
      </c>
      <c r="R984" s="14">
        <f>IFERROR(VLOOKUP($A984,'Fielding Data'!$A:$H,MATCH(R$1,'Fielding Data'!$A$1:$H$1,0),0),"Other")</f>
        <v>19</v>
      </c>
      <c r="S984" s="14">
        <f>IFERROR(VLOOKUP($A984,'Fielding Data'!$A:$H,MATCH(S$1,'Fielding Data'!$A$1:$H$1,0),0),"Other")</f>
        <v>4</v>
      </c>
      <c r="T984" s="14">
        <f>IFERROR(VLOOKUP($A984,'Fielding Data'!$A:$H,MATCH(T$1,'Fielding Data'!$A$1:$H$1,0),0),"Other")</f>
        <v>4</v>
      </c>
      <c r="U984" s="14">
        <f>SUMIFS('Fielding Data'!E:E,'Fielding Data'!$A:$A,'Hitting Data'!$A984)</f>
        <v>9</v>
      </c>
      <c r="V984" s="14">
        <f>SUMIFS('Fielding Data'!F:F,'Fielding Data'!$A:$A,'Hitting Data'!$A984)</f>
        <v>19</v>
      </c>
      <c r="W984" s="14">
        <f>SUMIFS('Fielding Data'!G:G,'Fielding Data'!$A:$A,'Hitting Data'!$A984)</f>
        <v>4</v>
      </c>
      <c r="X984" s="14">
        <f>SUMIFS('Fielding Data'!H:H,'Fielding Data'!$A:$A,'Hitting Data'!$A984)</f>
        <v>4</v>
      </c>
    </row>
    <row r="985" spans="1:24" x14ac:dyDescent="0.55000000000000004">
      <c r="A985" s="14" t="str">
        <f t="shared" si="15"/>
        <v>stangda012010</v>
      </c>
      <c r="B985" s="19" t="s">
        <v>1389</v>
      </c>
      <c r="C985" s="19">
        <v>2010</v>
      </c>
      <c r="D985" s="19">
        <v>4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19">
        <v>0</v>
      </c>
      <c r="N985" s="19">
        <v>0</v>
      </c>
      <c r="O985" s="19">
        <v>0</v>
      </c>
      <c r="P985" s="14" t="str">
        <f>IFERROR(VLOOKUP($A985,'Fielding Data'!$A:$H,MATCH(P$1,'Fielding Data'!$A$1:$H$1,0),0),"Other")</f>
        <v>P</v>
      </c>
      <c r="Q985" s="14">
        <f>IFERROR(VLOOKUP($A985,'Fielding Data'!$A:$H,MATCH(Q$1,'Fielding Data'!$A$1:$H$1,0),0),"Other")</f>
        <v>0</v>
      </c>
      <c r="R985" s="14">
        <f>IFERROR(VLOOKUP($A985,'Fielding Data'!$A:$H,MATCH(R$1,'Fielding Data'!$A$1:$H$1,0),0),"Other")</f>
        <v>1</v>
      </c>
      <c r="S985" s="14">
        <f>IFERROR(VLOOKUP($A985,'Fielding Data'!$A:$H,MATCH(S$1,'Fielding Data'!$A$1:$H$1,0),0),"Other")</f>
        <v>0</v>
      </c>
      <c r="T985" s="14">
        <f>IFERROR(VLOOKUP($A985,'Fielding Data'!$A:$H,MATCH(T$1,'Fielding Data'!$A$1:$H$1,0),0),"Other")</f>
        <v>0</v>
      </c>
      <c r="U985" s="14">
        <f>SUMIFS('Fielding Data'!E:E,'Fielding Data'!$A:$A,'Hitting Data'!$A985)</f>
        <v>0</v>
      </c>
      <c r="V985" s="14">
        <f>SUMIFS('Fielding Data'!F:F,'Fielding Data'!$A:$A,'Hitting Data'!$A985)</f>
        <v>1</v>
      </c>
      <c r="W985" s="14">
        <f>SUMIFS('Fielding Data'!G:G,'Fielding Data'!$A:$A,'Hitting Data'!$A985)</f>
        <v>0</v>
      </c>
      <c r="X985" s="14">
        <f>SUMIFS('Fielding Data'!H:H,'Fielding Data'!$A:$A,'Hitting Data'!$A985)</f>
        <v>0</v>
      </c>
    </row>
    <row r="986" spans="1:24" x14ac:dyDescent="0.55000000000000004">
      <c r="A986" s="14" t="str">
        <f t="shared" si="15"/>
        <v>stantmi032010</v>
      </c>
      <c r="B986" s="19" t="s">
        <v>1390</v>
      </c>
      <c r="C986" s="19">
        <v>2010</v>
      </c>
      <c r="D986" s="19">
        <v>100</v>
      </c>
      <c r="E986" s="19">
        <v>359</v>
      </c>
      <c r="F986" s="19">
        <v>45</v>
      </c>
      <c r="G986" s="19">
        <v>93</v>
      </c>
      <c r="H986" s="19">
        <v>21</v>
      </c>
      <c r="I986" s="19">
        <v>1</v>
      </c>
      <c r="J986" s="19">
        <v>22</v>
      </c>
      <c r="K986" s="19">
        <v>59</v>
      </c>
      <c r="L986" s="19">
        <v>5</v>
      </c>
      <c r="M986" s="19">
        <v>2</v>
      </c>
      <c r="N986" s="19">
        <v>34</v>
      </c>
      <c r="O986" s="19">
        <v>123</v>
      </c>
      <c r="P986" s="14" t="str">
        <f>IFERROR(VLOOKUP($A986,'Fielding Data'!$A:$H,MATCH(P$1,'Fielding Data'!$A$1:$H$1,0),0),"Other")</f>
        <v>OF</v>
      </c>
      <c r="Q986" s="14">
        <f>IFERROR(VLOOKUP($A986,'Fielding Data'!$A:$H,MATCH(Q$1,'Fielding Data'!$A$1:$H$1,0),0),"Other")</f>
        <v>219</v>
      </c>
      <c r="R986" s="14">
        <f>IFERROR(VLOOKUP($A986,'Fielding Data'!$A:$H,MATCH(R$1,'Fielding Data'!$A$1:$H$1,0),0),"Other")</f>
        <v>10</v>
      </c>
      <c r="S986" s="14">
        <f>IFERROR(VLOOKUP($A986,'Fielding Data'!$A:$H,MATCH(S$1,'Fielding Data'!$A$1:$H$1,0),0),"Other")</f>
        <v>4</v>
      </c>
      <c r="T986" s="14">
        <f>IFERROR(VLOOKUP($A986,'Fielding Data'!$A:$H,MATCH(T$1,'Fielding Data'!$A$1:$H$1,0),0),"Other")</f>
        <v>1</v>
      </c>
      <c r="U986" s="14">
        <f>SUMIFS('Fielding Data'!E:E,'Fielding Data'!$A:$A,'Hitting Data'!$A986)</f>
        <v>219</v>
      </c>
      <c r="V986" s="14">
        <f>SUMIFS('Fielding Data'!F:F,'Fielding Data'!$A:$A,'Hitting Data'!$A986)</f>
        <v>10</v>
      </c>
      <c r="W986" s="14">
        <f>SUMIFS('Fielding Data'!G:G,'Fielding Data'!$A:$A,'Hitting Data'!$A986)</f>
        <v>4</v>
      </c>
      <c r="X986" s="14">
        <f>SUMIFS('Fielding Data'!H:H,'Fielding Data'!$A:$A,'Hitting Data'!$A986)</f>
        <v>1</v>
      </c>
    </row>
    <row r="987" spans="1:24" x14ac:dyDescent="0.55000000000000004">
      <c r="A987" s="14" t="str">
        <f t="shared" si="15"/>
        <v>staufti012010</v>
      </c>
      <c r="B987" s="19" t="s">
        <v>605</v>
      </c>
      <c r="C987" s="19">
        <v>2010</v>
      </c>
      <c r="D987" s="19">
        <v>32</v>
      </c>
      <c r="E987" s="19">
        <v>17</v>
      </c>
      <c r="F987" s="19">
        <v>2</v>
      </c>
      <c r="G987" s="19">
        <v>3</v>
      </c>
      <c r="H987" s="19">
        <v>2</v>
      </c>
      <c r="I987" s="19">
        <v>0</v>
      </c>
      <c r="J987" s="19">
        <v>0</v>
      </c>
      <c r="K987" s="19">
        <v>2</v>
      </c>
      <c r="L987" s="19">
        <v>0</v>
      </c>
      <c r="M987" s="19">
        <v>0</v>
      </c>
      <c r="N987" s="19">
        <v>2</v>
      </c>
      <c r="O987" s="19">
        <v>12</v>
      </c>
      <c r="P987" s="14" t="str">
        <f>IFERROR(VLOOKUP($A987,'Fielding Data'!$A:$H,MATCH(P$1,'Fielding Data'!$A$1:$H$1,0),0),"Other")</f>
        <v>P</v>
      </c>
      <c r="Q987" s="14">
        <f>IFERROR(VLOOKUP($A987,'Fielding Data'!$A:$H,MATCH(Q$1,'Fielding Data'!$A$1:$H$1,0),0),"Other")</f>
        <v>2</v>
      </c>
      <c r="R987" s="14">
        <f>IFERROR(VLOOKUP($A987,'Fielding Data'!$A:$H,MATCH(R$1,'Fielding Data'!$A$1:$H$1,0),0),"Other")</f>
        <v>10</v>
      </c>
      <c r="S987" s="14">
        <f>IFERROR(VLOOKUP($A987,'Fielding Data'!$A:$H,MATCH(S$1,'Fielding Data'!$A$1:$H$1,0),0),"Other")</f>
        <v>0</v>
      </c>
      <c r="T987" s="14">
        <f>IFERROR(VLOOKUP($A987,'Fielding Data'!$A:$H,MATCH(T$1,'Fielding Data'!$A$1:$H$1,0),0),"Other")</f>
        <v>0</v>
      </c>
      <c r="U987" s="14">
        <f>SUMIFS('Fielding Data'!E:E,'Fielding Data'!$A:$A,'Hitting Data'!$A987)</f>
        <v>2</v>
      </c>
      <c r="V987" s="14">
        <f>SUMIFS('Fielding Data'!F:F,'Fielding Data'!$A:$A,'Hitting Data'!$A987)</f>
        <v>10</v>
      </c>
      <c r="W987" s="14">
        <f>SUMIFS('Fielding Data'!G:G,'Fielding Data'!$A:$A,'Hitting Data'!$A987)</f>
        <v>0</v>
      </c>
      <c r="X987" s="14">
        <f>SUMIFS('Fielding Data'!H:H,'Fielding Data'!$A:$A,'Hitting Data'!$A987)</f>
        <v>0</v>
      </c>
    </row>
    <row r="988" spans="1:24" x14ac:dyDescent="0.55000000000000004">
      <c r="A988" s="14" t="str">
        <f t="shared" si="15"/>
        <v>stavini012010</v>
      </c>
      <c r="B988" s="19" t="s">
        <v>1017</v>
      </c>
      <c r="C988" s="19">
        <v>2010</v>
      </c>
      <c r="D988" s="19">
        <v>79</v>
      </c>
      <c r="E988" s="19">
        <v>121</v>
      </c>
      <c r="F988" s="19">
        <v>11</v>
      </c>
      <c r="G988" s="19">
        <v>31</v>
      </c>
      <c r="H988" s="19">
        <v>4</v>
      </c>
      <c r="I988" s="19">
        <v>0</v>
      </c>
      <c r="J988" s="19">
        <v>2</v>
      </c>
      <c r="K988" s="19">
        <v>9</v>
      </c>
      <c r="L988" s="19">
        <v>0</v>
      </c>
      <c r="M988" s="19">
        <v>0</v>
      </c>
      <c r="N988" s="19">
        <v>4</v>
      </c>
      <c r="O988" s="19">
        <v>28</v>
      </c>
      <c r="P988" s="14" t="str">
        <f>IFERROR(VLOOKUP($A988,'Fielding Data'!$A:$H,MATCH(P$1,'Fielding Data'!$A$1:$H$1,0),0),"Other")</f>
        <v>1B</v>
      </c>
      <c r="Q988" s="14">
        <f>IFERROR(VLOOKUP($A988,'Fielding Data'!$A:$H,MATCH(Q$1,'Fielding Data'!$A$1:$H$1,0),0),"Other")</f>
        <v>3</v>
      </c>
      <c r="R988" s="14">
        <f>IFERROR(VLOOKUP($A988,'Fielding Data'!$A:$H,MATCH(R$1,'Fielding Data'!$A$1:$H$1,0),0),"Other")</f>
        <v>1</v>
      </c>
      <c r="S988" s="14">
        <f>IFERROR(VLOOKUP($A988,'Fielding Data'!$A:$H,MATCH(S$1,'Fielding Data'!$A$1:$H$1,0),0),"Other")</f>
        <v>0</v>
      </c>
      <c r="T988" s="14">
        <f>IFERROR(VLOOKUP($A988,'Fielding Data'!$A:$H,MATCH(T$1,'Fielding Data'!$A$1:$H$1,0),0),"Other")</f>
        <v>1</v>
      </c>
      <c r="U988" s="14">
        <f>SUMIFS('Fielding Data'!E:E,'Fielding Data'!$A:$A,'Hitting Data'!$A988)</f>
        <v>30</v>
      </c>
      <c r="V988" s="14">
        <f>SUMIFS('Fielding Data'!F:F,'Fielding Data'!$A:$A,'Hitting Data'!$A988)</f>
        <v>2</v>
      </c>
      <c r="W988" s="14">
        <f>SUMIFS('Fielding Data'!G:G,'Fielding Data'!$A:$A,'Hitting Data'!$A988)</f>
        <v>0</v>
      </c>
      <c r="X988" s="14">
        <f>SUMIFS('Fielding Data'!H:H,'Fielding Data'!$A:$A,'Hitting Data'!$A988)</f>
        <v>1</v>
      </c>
    </row>
    <row r="989" spans="1:24" x14ac:dyDescent="0.55000000000000004">
      <c r="A989" s="14" t="str">
        <f t="shared" si="15"/>
        <v>sternad012010</v>
      </c>
      <c r="B989" s="19" t="s">
        <v>606</v>
      </c>
      <c r="C989" s="19">
        <v>2010</v>
      </c>
      <c r="D989" s="19">
        <v>6</v>
      </c>
      <c r="E989" s="19">
        <v>8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1</v>
      </c>
      <c r="L989" s="19">
        <v>0</v>
      </c>
      <c r="M989" s="19">
        <v>0</v>
      </c>
      <c r="N989" s="19">
        <v>0</v>
      </c>
      <c r="O989" s="19">
        <v>2</v>
      </c>
      <c r="P989" s="14" t="str">
        <f>IFERROR(VLOOKUP($A989,'Fielding Data'!$A:$H,MATCH(P$1,'Fielding Data'!$A$1:$H$1,0),0),"Other")</f>
        <v>CF</v>
      </c>
      <c r="Q989" s="14">
        <f>IFERROR(VLOOKUP($A989,'Fielding Data'!$A:$H,MATCH(Q$1,'Fielding Data'!$A$1:$H$1,0),0),"Other")</f>
        <v>0</v>
      </c>
      <c r="R989" s="14">
        <f>IFERROR(VLOOKUP($A989,'Fielding Data'!$A:$H,MATCH(R$1,'Fielding Data'!$A$1:$H$1,0),0),"Other")</f>
        <v>0</v>
      </c>
      <c r="S989" s="14">
        <f>IFERROR(VLOOKUP($A989,'Fielding Data'!$A:$H,MATCH(S$1,'Fielding Data'!$A$1:$H$1,0),0),"Other")</f>
        <v>0</v>
      </c>
      <c r="T989" s="14">
        <f>IFERROR(VLOOKUP($A989,'Fielding Data'!$A:$H,MATCH(T$1,'Fielding Data'!$A$1:$H$1,0),0),"Other")</f>
        <v>0</v>
      </c>
      <c r="U989" s="14">
        <f>SUMIFS('Fielding Data'!E:E,'Fielding Data'!$A:$A,'Hitting Data'!$A989)</f>
        <v>3</v>
      </c>
      <c r="V989" s="14">
        <f>SUMIFS('Fielding Data'!F:F,'Fielding Data'!$A:$A,'Hitting Data'!$A989)</f>
        <v>0</v>
      </c>
      <c r="W989" s="14">
        <f>SUMIFS('Fielding Data'!G:G,'Fielding Data'!$A:$A,'Hitting Data'!$A989)</f>
        <v>0</v>
      </c>
      <c r="X989" s="14">
        <f>SUMIFS('Fielding Data'!H:H,'Fielding Data'!$A:$A,'Hitting Data'!$A989)</f>
        <v>0</v>
      </c>
    </row>
    <row r="990" spans="1:24" x14ac:dyDescent="0.55000000000000004">
      <c r="A990" s="14" t="str">
        <f t="shared" si="15"/>
        <v>stettmi012010</v>
      </c>
      <c r="B990" s="19" t="s">
        <v>857</v>
      </c>
      <c r="C990" s="19">
        <v>2010</v>
      </c>
      <c r="D990" s="19">
        <v>9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19">
        <v>0</v>
      </c>
      <c r="N990" s="19">
        <v>0</v>
      </c>
      <c r="O990" s="19">
        <v>0</v>
      </c>
      <c r="P990" s="14" t="str">
        <f>IFERROR(VLOOKUP($A990,'Fielding Data'!$A:$H,MATCH(P$1,'Fielding Data'!$A$1:$H$1,0),0),"Other")</f>
        <v>P</v>
      </c>
      <c r="Q990" s="14">
        <f>IFERROR(VLOOKUP($A990,'Fielding Data'!$A:$H,MATCH(Q$1,'Fielding Data'!$A$1:$H$1,0),0),"Other")</f>
        <v>0</v>
      </c>
      <c r="R990" s="14">
        <f>IFERROR(VLOOKUP($A990,'Fielding Data'!$A:$H,MATCH(R$1,'Fielding Data'!$A$1:$H$1,0),0),"Other")</f>
        <v>0</v>
      </c>
      <c r="S990" s="14">
        <f>IFERROR(VLOOKUP($A990,'Fielding Data'!$A:$H,MATCH(S$1,'Fielding Data'!$A$1:$H$1,0),0),"Other")</f>
        <v>0</v>
      </c>
      <c r="T990" s="14">
        <f>IFERROR(VLOOKUP($A990,'Fielding Data'!$A:$H,MATCH(T$1,'Fielding Data'!$A$1:$H$1,0),0),"Other")</f>
        <v>0</v>
      </c>
      <c r="U990" s="14">
        <f>SUMIFS('Fielding Data'!E:E,'Fielding Data'!$A:$A,'Hitting Data'!$A990)</f>
        <v>0</v>
      </c>
      <c r="V990" s="14">
        <f>SUMIFS('Fielding Data'!F:F,'Fielding Data'!$A:$A,'Hitting Data'!$A990)</f>
        <v>0</v>
      </c>
      <c r="W990" s="14">
        <f>SUMIFS('Fielding Data'!G:G,'Fielding Data'!$A:$A,'Hitting Data'!$A990)</f>
        <v>0</v>
      </c>
      <c r="X990" s="14">
        <f>SUMIFS('Fielding Data'!H:H,'Fielding Data'!$A:$A,'Hitting Data'!$A990)</f>
        <v>0</v>
      </c>
    </row>
    <row r="991" spans="1:24" x14ac:dyDescent="0.55000000000000004">
      <c r="A991" s="14" t="str">
        <f t="shared" si="15"/>
        <v>steveje012010</v>
      </c>
      <c r="B991" s="19" t="s">
        <v>1187</v>
      </c>
      <c r="C991" s="19">
        <v>2010</v>
      </c>
      <c r="D991" s="19">
        <v>18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0</v>
      </c>
      <c r="O991" s="19">
        <v>0</v>
      </c>
      <c r="P991" s="14" t="str">
        <f>IFERROR(VLOOKUP($A991,'Fielding Data'!$A:$H,MATCH(P$1,'Fielding Data'!$A$1:$H$1,0),0),"Other")</f>
        <v>P</v>
      </c>
      <c r="Q991" s="14">
        <f>IFERROR(VLOOKUP($A991,'Fielding Data'!$A:$H,MATCH(Q$1,'Fielding Data'!$A$1:$H$1,0),0),"Other")</f>
        <v>1</v>
      </c>
      <c r="R991" s="14">
        <f>IFERROR(VLOOKUP($A991,'Fielding Data'!$A:$H,MATCH(R$1,'Fielding Data'!$A$1:$H$1,0),0),"Other")</f>
        <v>0</v>
      </c>
      <c r="S991" s="14">
        <f>IFERROR(VLOOKUP($A991,'Fielding Data'!$A:$H,MATCH(S$1,'Fielding Data'!$A$1:$H$1,0),0),"Other")</f>
        <v>0</v>
      </c>
      <c r="T991" s="14">
        <f>IFERROR(VLOOKUP($A991,'Fielding Data'!$A:$H,MATCH(T$1,'Fielding Data'!$A$1:$H$1,0),0),"Other")</f>
        <v>0</v>
      </c>
      <c r="U991" s="14">
        <f>SUMIFS('Fielding Data'!E:E,'Fielding Data'!$A:$A,'Hitting Data'!$A991)</f>
        <v>1</v>
      </c>
      <c r="V991" s="14">
        <f>SUMIFS('Fielding Data'!F:F,'Fielding Data'!$A:$A,'Hitting Data'!$A991)</f>
        <v>0</v>
      </c>
      <c r="W991" s="14">
        <f>SUMIFS('Fielding Data'!G:G,'Fielding Data'!$A:$A,'Hitting Data'!$A991)</f>
        <v>0</v>
      </c>
      <c r="X991" s="14">
        <f>SUMIFS('Fielding Data'!H:H,'Fielding Data'!$A:$A,'Hitting Data'!$A991)</f>
        <v>0</v>
      </c>
    </row>
    <row r="992" spans="1:24" x14ac:dyDescent="0.55000000000000004">
      <c r="A992" s="14" t="str">
        <f t="shared" si="15"/>
        <v>stewach012010</v>
      </c>
      <c r="B992" s="19" t="s">
        <v>732</v>
      </c>
      <c r="C992" s="19">
        <v>2010</v>
      </c>
      <c r="D992" s="19">
        <v>2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0</v>
      </c>
      <c r="K992" s="19">
        <v>0</v>
      </c>
      <c r="L992" s="19">
        <v>0</v>
      </c>
      <c r="M992" s="19">
        <v>0</v>
      </c>
      <c r="N992" s="19">
        <v>0</v>
      </c>
      <c r="O992" s="19">
        <v>0</v>
      </c>
      <c r="P992" s="14" t="str">
        <f>IFERROR(VLOOKUP($A992,'Fielding Data'!$A:$H,MATCH(P$1,'Fielding Data'!$A$1:$H$1,0),0),"Other")</f>
        <v>1B</v>
      </c>
      <c r="Q992" s="14">
        <f>IFERROR(VLOOKUP($A992,'Fielding Data'!$A:$H,MATCH(Q$1,'Fielding Data'!$A$1:$H$1,0),0),"Other")</f>
        <v>2</v>
      </c>
      <c r="R992" s="14">
        <f>IFERROR(VLOOKUP($A992,'Fielding Data'!$A:$H,MATCH(R$1,'Fielding Data'!$A$1:$H$1,0),0),"Other")</f>
        <v>0</v>
      </c>
      <c r="S992" s="14">
        <f>IFERROR(VLOOKUP($A992,'Fielding Data'!$A:$H,MATCH(S$1,'Fielding Data'!$A$1:$H$1,0),0),"Other")</f>
        <v>0</v>
      </c>
      <c r="T992" s="14">
        <f>IFERROR(VLOOKUP($A992,'Fielding Data'!$A:$H,MATCH(T$1,'Fielding Data'!$A$1:$H$1,0),0),"Other")</f>
        <v>0</v>
      </c>
      <c r="U992" s="14">
        <f>SUMIFS('Fielding Data'!E:E,'Fielding Data'!$A:$A,'Hitting Data'!$A992)</f>
        <v>3</v>
      </c>
      <c r="V992" s="14">
        <f>SUMIFS('Fielding Data'!F:F,'Fielding Data'!$A:$A,'Hitting Data'!$A992)</f>
        <v>0</v>
      </c>
      <c r="W992" s="14">
        <f>SUMIFS('Fielding Data'!G:G,'Fielding Data'!$A:$A,'Hitting Data'!$A992)</f>
        <v>0</v>
      </c>
      <c r="X992" s="14">
        <f>SUMIFS('Fielding Data'!H:H,'Fielding Data'!$A:$A,'Hitting Data'!$A992)</f>
        <v>0</v>
      </c>
    </row>
    <row r="993" spans="1:24" x14ac:dyDescent="0.55000000000000004">
      <c r="A993" s="14" t="str">
        <f t="shared" si="15"/>
        <v>stewaia012010</v>
      </c>
      <c r="B993" s="19" t="s">
        <v>858</v>
      </c>
      <c r="C993" s="19">
        <v>2010</v>
      </c>
      <c r="D993" s="19">
        <v>121</v>
      </c>
      <c r="E993" s="19">
        <v>386</v>
      </c>
      <c r="F993" s="19">
        <v>54</v>
      </c>
      <c r="G993" s="19">
        <v>99</v>
      </c>
      <c r="H993" s="19">
        <v>14</v>
      </c>
      <c r="I993" s="19">
        <v>2</v>
      </c>
      <c r="J993" s="19">
        <v>18</v>
      </c>
      <c r="K993" s="19">
        <v>61</v>
      </c>
      <c r="L993" s="19">
        <v>5</v>
      </c>
      <c r="M993" s="19">
        <v>2</v>
      </c>
      <c r="N993" s="19">
        <v>45</v>
      </c>
      <c r="O993" s="19">
        <v>110</v>
      </c>
      <c r="P993" s="14" t="str">
        <f>IFERROR(VLOOKUP($A993,'Fielding Data'!$A:$H,MATCH(P$1,'Fielding Data'!$A$1:$H$1,0),0),"Other")</f>
        <v>3B</v>
      </c>
      <c r="Q993" s="14">
        <f>IFERROR(VLOOKUP($A993,'Fielding Data'!$A:$H,MATCH(Q$1,'Fielding Data'!$A$1:$H$1,0),0),"Other")</f>
        <v>59</v>
      </c>
      <c r="R993" s="14">
        <f>IFERROR(VLOOKUP($A993,'Fielding Data'!$A:$H,MATCH(R$1,'Fielding Data'!$A$1:$H$1,0),0),"Other")</f>
        <v>212</v>
      </c>
      <c r="S993" s="14">
        <f>IFERROR(VLOOKUP($A993,'Fielding Data'!$A:$H,MATCH(S$1,'Fielding Data'!$A$1:$H$1,0),0),"Other")</f>
        <v>10</v>
      </c>
      <c r="T993" s="14">
        <f>IFERROR(VLOOKUP($A993,'Fielding Data'!$A:$H,MATCH(T$1,'Fielding Data'!$A$1:$H$1,0),0),"Other")</f>
        <v>17</v>
      </c>
      <c r="U993" s="14">
        <f>SUMIFS('Fielding Data'!E:E,'Fielding Data'!$A:$A,'Hitting Data'!$A993)</f>
        <v>59</v>
      </c>
      <c r="V993" s="14">
        <f>SUMIFS('Fielding Data'!F:F,'Fielding Data'!$A:$A,'Hitting Data'!$A993)</f>
        <v>212</v>
      </c>
      <c r="W993" s="14">
        <f>SUMIFS('Fielding Data'!G:G,'Fielding Data'!$A:$A,'Hitting Data'!$A993)</f>
        <v>10</v>
      </c>
      <c r="X993" s="14">
        <f>SUMIFS('Fielding Data'!H:H,'Fielding Data'!$A:$A,'Hitting Data'!$A993)</f>
        <v>17</v>
      </c>
    </row>
    <row r="994" spans="1:24" x14ac:dyDescent="0.55000000000000004">
      <c r="A994" s="14" t="str">
        <f t="shared" si="15"/>
        <v>stokebr012010</v>
      </c>
      <c r="B994" s="19" t="s">
        <v>733</v>
      </c>
      <c r="C994" s="19">
        <v>2010</v>
      </c>
      <c r="D994" s="19">
        <v>16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19">
        <v>0</v>
      </c>
      <c r="N994" s="19">
        <v>0</v>
      </c>
      <c r="O994" s="19">
        <v>0</v>
      </c>
      <c r="P994" s="14" t="str">
        <f>IFERROR(VLOOKUP($A994,'Fielding Data'!$A:$H,MATCH(P$1,'Fielding Data'!$A$1:$H$1,0),0),"Other")</f>
        <v>P</v>
      </c>
      <c r="Q994" s="14">
        <f>IFERROR(VLOOKUP($A994,'Fielding Data'!$A:$H,MATCH(Q$1,'Fielding Data'!$A$1:$H$1,0),0),"Other")</f>
        <v>1</v>
      </c>
      <c r="R994" s="14">
        <f>IFERROR(VLOOKUP($A994,'Fielding Data'!$A:$H,MATCH(R$1,'Fielding Data'!$A$1:$H$1,0),0),"Other")</f>
        <v>3</v>
      </c>
      <c r="S994" s="14">
        <f>IFERROR(VLOOKUP($A994,'Fielding Data'!$A:$H,MATCH(S$1,'Fielding Data'!$A$1:$H$1,0),0),"Other")</f>
        <v>1</v>
      </c>
      <c r="T994" s="14">
        <f>IFERROR(VLOOKUP($A994,'Fielding Data'!$A:$H,MATCH(T$1,'Fielding Data'!$A$1:$H$1,0),0),"Other")</f>
        <v>1</v>
      </c>
      <c r="U994" s="14">
        <f>SUMIFS('Fielding Data'!E:E,'Fielding Data'!$A:$A,'Hitting Data'!$A994)</f>
        <v>1</v>
      </c>
      <c r="V994" s="14">
        <f>SUMIFS('Fielding Data'!F:F,'Fielding Data'!$A:$A,'Hitting Data'!$A994)</f>
        <v>3</v>
      </c>
      <c r="W994" s="14">
        <f>SUMIFS('Fielding Data'!G:G,'Fielding Data'!$A:$A,'Hitting Data'!$A994)</f>
        <v>1</v>
      </c>
      <c r="X994" s="14">
        <f>SUMIFS('Fielding Data'!H:H,'Fielding Data'!$A:$A,'Hitting Data'!$A994)</f>
        <v>1</v>
      </c>
    </row>
    <row r="995" spans="1:24" x14ac:dyDescent="0.55000000000000004">
      <c r="A995" s="14" t="str">
        <f t="shared" si="15"/>
        <v>stoneto012010</v>
      </c>
      <c r="B995" s="19" t="s">
        <v>1188</v>
      </c>
      <c r="C995" s="19">
        <v>2010</v>
      </c>
      <c r="D995" s="19">
        <v>1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19">
        <v>0</v>
      </c>
      <c r="N995" s="19">
        <v>0</v>
      </c>
      <c r="O995" s="19">
        <v>0</v>
      </c>
      <c r="P995" s="14" t="str">
        <f>IFERROR(VLOOKUP($A995,'Fielding Data'!$A:$H,MATCH(P$1,'Fielding Data'!$A$1:$H$1,0),0),"Other")</f>
        <v>P</v>
      </c>
      <c r="Q995" s="14">
        <f>IFERROR(VLOOKUP($A995,'Fielding Data'!$A:$H,MATCH(Q$1,'Fielding Data'!$A$1:$H$1,0),0),"Other")</f>
        <v>0</v>
      </c>
      <c r="R995" s="14">
        <f>IFERROR(VLOOKUP($A995,'Fielding Data'!$A:$H,MATCH(R$1,'Fielding Data'!$A$1:$H$1,0),0),"Other")</f>
        <v>0</v>
      </c>
      <c r="S995" s="14">
        <f>IFERROR(VLOOKUP($A995,'Fielding Data'!$A:$H,MATCH(S$1,'Fielding Data'!$A$1:$H$1,0),0),"Other")</f>
        <v>0</v>
      </c>
      <c r="T995" s="14">
        <f>IFERROR(VLOOKUP($A995,'Fielding Data'!$A:$H,MATCH(T$1,'Fielding Data'!$A$1:$H$1,0),0),"Other")</f>
        <v>0</v>
      </c>
      <c r="U995" s="14">
        <f>SUMIFS('Fielding Data'!E:E,'Fielding Data'!$A:$A,'Hitting Data'!$A995)</f>
        <v>0</v>
      </c>
      <c r="V995" s="14">
        <f>SUMIFS('Fielding Data'!F:F,'Fielding Data'!$A:$A,'Hitting Data'!$A995)</f>
        <v>0</v>
      </c>
      <c r="W995" s="14">
        <f>SUMIFS('Fielding Data'!G:G,'Fielding Data'!$A:$A,'Hitting Data'!$A995)</f>
        <v>0</v>
      </c>
      <c r="X995" s="14">
        <f>SUMIFS('Fielding Data'!H:H,'Fielding Data'!$A:$A,'Hitting Data'!$A995)</f>
        <v>0</v>
      </c>
    </row>
    <row r="996" spans="1:24" x14ac:dyDescent="0.55000000000000004">
      <c r="A996" s="14" t="str">
        <f t="shared" si="15"/>
        <v>storedr012010</v>
      </c>
      <c r="B996" s="19" t="s">
        <v>1391</v>
      </c>
      <c r="C996" s="19">
        <v>2010</v>
      </c>
      <c r="D996" s="19">
        <v>54</v>
      </c>
      <c r="E996" s="19">
        <v>2</v>
      </c>
      <c r="F996" s="19">
        <v>0</v>
      </c>
      <c r="G996" s="19">
        <v>1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19">
        <v>0</v>
      </c>
      <c r="N996" s="19">
        <v>0</v>
      </c>
      <c r="O996" s="19">
        <v>1</v>
      </c>
      <c r="P996" s="14" t="str">
        <f>IFERROR(VLOOKUP($A996,'Fielding Data'!$A:$H,MATCH(P$1,'Fielding Data'!$A$1:$H$1,0),0),"Other")</f>
        <v>P</v>
      </c>
      <c r="Q996" s="14">
        <f>IFERROR(VLOOKUP($A996,'Fielding Data'!$A:$H,MATCH(Q$1,'Fielding Data'!$A$1:$H$1,0),0),"Other")</f>
        <v>2</v>
      </c>
      <c r="R996" s="14">
        <f>IFERROR(VLOOKUP($A996,'Fielding Data'!$A:$H,MATCH(R$1,'Fielding Data'!$A$1:$H$1,0),0),"Other")</f>
        <v>6</v>
      </c>
      <c r="S996" s="14">
        <f>IFERROR(VLOOKUP($A996,'Fielding Data'!$A:$H,MATCH(S$1,'Fielding Data'!$A$1:$H$1,0),0),"Other")</f>
        <v>0</v>
      </c>
      <c r="T996" s="14">
        <f>IFERROR(VLOOKUP($A996,'Fielding Data'!$A:$H,MATCH(T$1,'Fielding Data'!$A$1:$H$1,0),0),"Other")</f>
        <v>1</v>
      </c>
      <c r="U996" s="14">
        <f>SUMIFS('Fielding Data'!E:E,'Fielding Data'!$A:$A,'Hitting Data'!$A996)</f>
        <v>2</v>
      </c>
      <c r="V996" s="14">
        <f>SUMIFS('Fielding Data'!F:F,'Fielding Data'!$A:$A,'Hitting Data'!$A996)</f>
        <v>6</v>
      </c>
      <c r="W996" s="14">
        <f>SUMIFS('Fielding Data'!G:G,'Fielding Data'!$A:$A,'Hitting Data'!$A996)</f>
        <v>0</v>
      </c>
      <c r="X996" s="14">
        <f>SUMIFS('Fielding Data'!H:H,'Fielding Data'!$A:$A,'Hitting Data'!$A996)</f>
        <v>1</v>
      </c>
    </row>
    <row r="997" spans="1:24" x14ac:dyDescent="0.55000000000000004">
      <c r="A997" s="14" t="str">
        <f t="shared" si="15"/>
        <v>stpiema012010</v>
      </c>
      <c r="B997" s="19" t="s">
        <v>1392</v>
      </c>
      <c r="C997" s="19">
        <v>2010</v>
      </c>
      <c r="D997" s="19">
        <v>6</v>
      </c>
      <c r="E997" s="19">
        <v>9</v>
      </c>
      <c r="F997" s="19">
        <v>1</v>
      </c>
      <c r="G997" s="19">
        <v>2</v>
      </c>
      <c r="H997" s="19">
        <v>1</v>
      </c>
      <c r="I997" s="19">
        <v>0</v>
      </c>
      <c r="J997" s="19">
        <v>0</v>
      </c>
      <c r="K997" s="19">
        <v>0</v>
      </c>
      <c r="L997" s="19">
        <v>0</v>
      </c>
      <c r="M997" s="19">
        <v>0</v>
      </c>
      <c r="N997" s="19">
        <v>0</v>
      </c>
      <c r="O997" s="19">
        <v>2</v>
      </c>
      <c r="P997" s="14" t="str">
        <f>IFERROR(VLOOKUP($A997,'Fielding Data'!$A:$H,MATCH(P$1,'Fielding Data'!$A$1:$H$1,0),0),"Other")</f>
        <v>C</v>
      </c>
      <c r="Q997" s="14">
        <f>IFERROR(VLOOKUP($A997,'Fielding Data'!$A:$H,MATCH(Q$1,'Fielding Data'!$A$1:$H$1,0),0),"Other")</f>
        <v>12</v>
      </c>
      <c r="R997" s="14">
        <f>IFERROR(VLOOKUP($A997,'Fielding Data'!$A:$H,MATCH(R$1,'Fielding Data'!$A$1:$H$1,0),0),"Other")</f>
        <v>1</v>
      </c>
      <c r="S997" s="14">
        <f>IFERROR(VLOOKUP($A997,'Fielding Data'!$A:$H,MATCH(S$1,'Fielding Data'!$A$1:$H$1,0),0),"Other")</f>
        <v>0</v>
      </c>
      <c r="T997" s="14">
        <f>IFERROR(VLOOKUP($A997,'Fielding Data'!$A:$H,MATCH(T$1,'Fielding Data'!$A$1:$H$1,0),0),"Other")</f>
        <v>0</v>
      </c>
      <c r="U997" s="14">
        <f>SUMIFS('Fielding Data'!E:E,'Fielding Data'!$A:$A,'Hitting Data'!$A997)</f>
        <v>12</v>
      </c>
      <c r="V997" s="14">
        <f>SUMIFS('Fielding Data'!F:F,'Fielding Data'!$A:$A,'Hitting Data'!$A997)</f>
        <v>1</v>
      </c>
      <c r="W997" s="14">
        <f>SUMIFS('Fielding Data'!G:G,'Fielding Data'!$A:$A,'Hitting Data'!$A997)</f>
        <v>0</v>
      </c>
      <c r="X997" s="14">
        <f>SUMIFS('Fielding Data'!H:H,'Fielding Data'!$A:$A,'Hitting Data'!$A997)</f>
        <v>0</v>
      </c>
    </row>
    <row r="998" spans="1:24" x14ac:dyDescent="0.55000000000000004">
      <c r="A998" s="14" t="str">
        <f t="shared" si="15"/>
        <v>strasst012010</v>
      </c>
      <c r="B998" s="19" t="s">
        <v>1393</v>
      </c>
      <c r="C998" s="19">
        <v>2010</v>
      </c>
      <c r="D998" s="19">
        <v>12</v>
      </c>
      <c r="E998" s="19">
        <v>20</v>
      </c>
      <c r="F998" s="19">
        <v>0</v>
      </c>
      <c r="G998" s="19">
        <v>1</v>
      </c>
      <c r="H998" s="19">
        <v>0</v>
      </c>
      <c r="I998" s="19">
        <v>0</v>
      </c>
      <c r="J998" s="19">
        <v>0</v>
      </c>
      <c r="K998" s="19">
        <v>1</v>
      </c>
      <c r="L998" s="19">
        <v>0</v>
      </c>
      <c r="M998" s="19">
        <v>0</v>
      </c>
      <c r="N998" s="19">
        <v>0</v>
      </c>
      <c r="O998" s="19">
        <v>7</v>
      </c>
      <c r="P998" s="14" t="str">
        <f>IFERROR(VLOOKUP($A998,'Fielding Data'!$A:$H,MATCH(P$1,'Fielding Data'!$A$1:$H$1,0),0),"Other")</f>
        <v>P</v>
      </c>
      <c r="Q998" s="14">
        <f>IFERROR(VLOOKUP($A998,'Fielding Data'!$A:$H,MATCH(Q$1,'Fielding Data'!$A$1:$H$1,0),0),"Other")</f>
        <v>4</v>
      </c>
      <c r="R998" s="14">
        <f>IFERROR(VLOOKUP($A998,'Fielding Data'!$A:$H,MATCH(R$1,'Fielding Data'!$A$1:$H$1,0),0),"Other")</f>
        <v>3</v>
      </c>
      <c r="S998" s="14">
        <f>IFERROR(VLOOKUP($A998,'Fielding Data'!$A:$H,MATCH(S$1,'Fielding Data'!$A$1:$H$1,0),0),"Other")</f>
        <v>1</v>
      </c>
      <c r="T998" s="14">
        <f>IFERROR(VLOOKUP($A998,'Fielding Data'!$A:$H,MATCH(T$1,'Fielding Data'!$A$1:$H$1,0),0),"Other")</f>
        <v>0</v>
      </c>
      <c r="U998" s="14">
        <f>SUMIFS('Fielding Data'!E:E,'Fielding Data'!$A:$A,'Hitting Data'!$A998)</f>
        <v>4</v>
      </c>
      <c r="V998" s="14">
        <f>SUMIFS('Fielding Data'!F:F,'Fielding Data'!$A:$A,'Hitting Data'!$A998)</f>
        <v>3</v>
      </c>
      <c r="W998" s="14">
        <f>SUMIFS('Fielding Data'!G:G,'Fielding Data'!$A:$A,'Hitting Data'!$A998)</f>
        <v>1</v>
      </c>
      <c r="X998" s="14">
        <f>SUMIFS('Fielding Data'!H:H,'Fielding Data'!$A:$A,'Hitting Data'!$A998)</f>
        <v>0</v>
      </c>
    </row>
    <row r="999" spans="1:24" x14ac:dyDescent="0.55000000000000004">
      <c r="A999" s="14" t="str">
        <f t="shared" si="15"/>
        <v>streehu012010</v>
      </c>
      <c r="B999" s="19" t="s">
        <v>607</v>
      </c>
      <c r="C999" s="19">
        <v>2010</v>
      </c>
      <c r="D999" s="19">
        <v>44</v>
      </c>
      <c r="E999" s="19">
        <v>1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19">
        <v>0</v>
      </c>
      <c r="N999" s="19">
        <v>0</v>
      </c>
      <c r="O999" s="19">
        <v>1</v>
      </c>
      <c r="P999" s="14" t="str">
        <f>IFERROR(VLOOKUP($A999,'Fielding Data'!$A:$H,MATCH(P$1,'Fielding Data'!$A$1:$H$1,0),0),"Other")</f>
        <v>P</v>
      </c>
      <c r="Q999" s="14">
        <f>IFERROR(VLOOKUP($A999,'Fielding Data'!$A:$H,MATCH(Q$1,'Fielding Data'!$A$1:$H$1,0),0),"Other")</f>
        <v>2</v>
      </c>
      <c r="R999" s="14">
        <f>IFERROR(VLOOKUP($A999,'Fielding Data'!$A:$H,MATCH(R$1,'Fielding Data'!$A$1:$H$1,0),0),"Other")</f>
        <v>4</v>
      </c>
      <c r="S999" s="14">
        <f>IFERROR(VLOOKUP($A999,'Fielding Data'!$A:$H,MATCH(S$1,'Fielding Data'!$A$1:$H$1,0),0),"Other")</f>
        <v>0</v>
      </c>
      <c r="T999" s="14">
        <f>IFERROR(VLOOKUP($A999,'Fielding Data'!$A:$H,MATCH(T$1,'Fielding Data'!$A$1:$H$1,0),0),"Other")</f>
        <v>1</v>
      </c>
      <c r="U999" s="14">
        <f>SUMIFS('Fielding Data'!E:E,'Fielding Data'!$A:$A,'Hitting Data'!$A999)</f>
        <v>2</v>
      </c>
      <c r="V999" s="14">
        <f>SUMIFS('Fielding Data'!F:F,'Fielding Data'!$A:$A,'Hitting Data'!$A999)</f>
        <v>4</v>
      </c>
      <c r="W999" s="14">
        <f>SUMIFS('Fielding Data'!G:G,'Fielding Data'!$A:$A,'Hitting Data'!$A999)</f>
        <v>0</v>
      </c>
      <c r="X999" s="14">
        <f>SUMIFS('Fielding Data'!H:H,'Fielding Data'!$A:$A,'Hitting Data'!$A999)</f>
        <v>1</v>
      </c>
    </row>
    <row r="1000" spans="1:24" x14ac:dyDescent="0.55000000000000004">
      <c r="A1000" s="14" t="str">
        <f t="shared" si="15"/>
        <v>stricsc012010</v>
      </c>
      <c r="B1000" s="19" t="s">
        <v>199</v>
      </c>
      <c r="C1000" s="19">
        <v>2010</v>
      </c>
      <c r="D1000" s="19">
        <v>3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0</v>
      </c>
      <c r="N1000" s="19">
        <v>0</v>
      </c>
      <c r="O1000" s="19">
        <v>0</v>
      </c>
      <c r="P1000" s="14" t="str">
        <f>IFERROR(VLOOKUP($A1000,'Fielding Data'!$A:$H,MATCH(P$1,'Fielding Data'!$A$1:$H$1,0),0),"Other")</f>
        <v>P</v>
      </c>
      <c r="Q1000" s="14">
        <f>IFERROR(VLOOKUP($A1000,'Fielding Data'!$A:$H,MATCH(Q$1,'Fielding Data'!$A$1:$H$1,0),0),"Other")</f>
        <v>0</v>
      </c>
      <c r="R1000" s="14">
        <f>IFERROR(VLOOKUP($A1000,'Fielding Data'!$A:$H,MATCH(R$1,'Fielding Data'!$A$1:$H$1,0),0),"Other")</f>
        <v>0</v>
      </c>
      <c r="S1000" s="14">
        <f>IFERROR(VLOOKUP($A1000,'Fielding Data'!$A:$H,MATCH(S$1,'Fielding Data'!$A$1:$H$1,0),0),"Other")</f>
        <v>0</v>
      </c>
      <c r="T1000" s="14">
        <f>IFERROR(VLOOKUP($A1000,'Fielding Data'!$A:$H,MATCH(T$1,'Fielding Data'!$A$1:$H$1,0),0),"Other")</f>
        <v>0</v>
      </c>
      <c r="U1000" s="14">
        <f>SUMIFS('Fielding Data'!E:E,'Fielding Data'!$A:$A,'Hitting Data'!$A1000)</f>
        <v>0</v>
      </c>
      <c r="V1000" s="14">
        <f>SUMIFS('Fielding Data'!F:F,'Fielding Data'!$A:$A,'Hitting Data'!$A1000)</f>
        <v>0</v>
      </c>
      <c r="W1000" s="14">
        <f>SUMIFS('Fielding Data'!G:G,'Fielding Data'!$A:$A,'Hitting Data'!$A1000)</f>
        <v>0</v>
      </c>
      <c r="X1000" s="14">
        <f>SUMIFS('Fielding Data'!H:H,'Fielding Data'!$A:$A,'Hitting Data'!$A1000)</f>
        <v>0</v>
      </c>
    </row>
    <row r="1001" spans="1:24" x14ac:dyDescent="0.55000000000000004">
      <c r="A1001" s="14" t="str">
        <f t="shared" si="15"/>
        <v>stroppe012010</v>
      </c>
      <c r="B1001" s="19" t="s">
        <v>1189</v>
      </c>
      <c r="C1001" s="19">
        <v>2010</v>
      </c>
      <c r="D1001" s="19">
        <v>15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19">
        <v>0</v>
      </c>
      <c r="N1001" s="19">
        <v>0</v>
      </c>
      <c r="O1001" s="19">
        <v>0</v>
      </c>
      <c r="P1001" s="14" t="str">
        <f>IFERROR(VLOOKUP($A1001,'Fielding Data'!$A:$H,MATCH(P$1,'Fielding Data'!$A$1:$H$1,0),0),"Other")</f>
        <v>P</v>
      </c>
      <c r="Q1001" s="14">
        <f>IFERROR(VLOOKUP($A1001,'Fielding Data'!$A:$H,MATCH(Q$1,'Fielding Data'!$A$1:$H$1,0),0),"Other")</f>
        <v>0</v>
      </c>
      <c r="R1001" s="14">
        <f>IFERROR(VLOOKUP($A1001,'Fielding Data'!$A:$H,MATCH(R$1,'Fielding Data'!$A$1:$H$1,0),0),"Other")</f>
        <v>1</v>
      </c>
      <c r="S1001" s="14">
        <f>IFERROR(VLOOKUP($A1001,'Fielding Data'!$A:$H,MATCH(S$1,'Fielding Data'!$A$1:$H$1,0),0),"Other")</f>
        <v>0</v>
      </c>
      <c r="T1001" s="14">
        <f>IFERROR(VLOOKUP($A1001,'Fielding Data'!$A:$H,MATCH(T$1,'Fielding Data'!$A$1:$H$1,0),0),"Other")</f>
        <v>0</v>
      </c>
      <c r="U1001" s="14">
        <f>SUMIFS('Fielding Data'!E:E,'Fielding Data'!$A:$A,'Hitting Data'!$A1001)</f>
        <v>0</v>
      </c>
      <c r="V1001" s="14">
        <f>SUMIFS('Fielding Data'!F:F,'Fielding Data'!$A:$A,'Hitting Data'!$A1001)</f>
        <v>1</v>
      </c>
      <c r="W1001" s="14">
        <f>SUMIFS('Fielding Data'!G:G,'Fielding Data'!$A:$A,'Hitting Data'!$A1001)</f>
        <v>0</v>
      </c>
      <c r="X1001" s="14">
        <f>SUMIFS('Fielding Data'!H:H,'Fielding Data'!$A:$A,'Hitting Data'!$A1001)</f>
        <v>0</v>
      </c>
    </row>
    <row r="1002" spans="1:24" x14ac:dyDescent="0.55000000000000004">
      <c r="A1002" s="14" t="str">
        <f t="shared" si="15"/>
        <v>stubbdr012010</v>
      </c>
      <c r="B1002" s="19" t="s">
        <v>1190</v>
      </c>
      <c r="C1002" s="19">
        <v>2010</v>
      </c>
      <c r="D1002" s="19">
        <v>150</v>
      </c>
      <c r="E1002" s="19">
        <v>514</v>
      </c>
      <c r="F1002" s="19">
        <v>91</v>
      </c>
      <c r="G1002" s="19">
        <v>131</v>
      </c>
      <c r="H1002" s="19">
        <v>19</v>
      </c>
      <c r="I1002" s="19">
        <v>6</v>
      </c>
      <c r="J1002" s="19">
        <v>22</v>
      </c>
      <c r="K1002" s="19">
        <v>77</v>
      </c>
      <c r="L1002" s="19">
        <v>30</v>
      </c>
      <c r="M1002" s="19">
        <v>6</v>
      </c>
      <c r="N1002" s="19">
        <v>55</v>
      </c>
      <c r="O1002" s="19">
        <v>168</v>
      </c>
      <c r="P1002" s="14" t="str">
        <f>IFERROR(VLOOKUP($A1002,'Fielding Data'!$A:$H,MATCH(P$1,'Fielding Data'!$A$1:$H$1,0),0),"Other")</f>
        <v>CF</v>
      </c>
      <c r="Q1002" s="14">
        <f>IFERROR(VLOOKUP($A1002,'Fielding Data'!$A:$H,MATCH(Q$1,'Fielding Data'!$A$1:$H$1,0),0),"Other")</f>
        <v>0</v>
      </c>
      <c r="R1002" s="14">
        <f>IFERROR(VLOOKUP($A1002,'Fielding Data'!$A:$H,MATCH(R$1,'Fielding Data'!$A$1:$H$1,0),0),"Other")</f>
        <v>0</v>
      </c>
      <c r="S1002" s="14">
        <f>IFERROR(VLOOKUP($A1002,'Fielding Data'!$A:$H,MATCH(S$1,'Fielding Data'!$A$1:$H$1,0),0),"Other")</f>
        <v>0</v>
      </c>
      <c r="T1002" s="14">
        <f>IFERROR(VLOOKUP($A1002,'Fielding Data'!$A:$H,MATCH(T$1,'Fielding Data'!$A$1:$H$1,0),0),"Other")</f>
        <v>0</v>
      </c>
      <c r="U1002" s="14">
        <f>SUMIFS('Fielding Data'!E:E,'Fielding Data'!$A:$A,'Hitting Data'!$A1002)</f>
        <v>380</v>
      </c>
      <c r="V1002" s="14">
        <f>SUMIFS('Fielding Data'!F:F,'Fielding Data'!$A:$A,'Hitting Data'!$A1002)</f>
        <v>7</v>
      </c>
      <c r="W1002" s="14">
        <f>SUMIFS('Fielding Data'!G:G,'Fielding Data'!$A:$A,'Hitting Data'!$A1002)</f>
        <v>5</v>
      </c>
      <c r="X1002" s="14">
        <f>SUMIFS('Fielding Data'!H:H,'Fielding Data'!$A:$A,'Hitting Data'!$A1002)</f>
        <v>2</v>
      </c>
    </row>
    <row r="1003" spans="1:24" x14ac:dyDescent="0.55000000000000004">
      <c r="A1003" s="14" t="str">
        <f t="shared" si="15"/>
        <v>sullico012010</v>
      </c>
      <c r="B1003" s="19" t="s">
        <v>608</v>
      </c>
      <c r="C1003" s="19">
        <v>2010</v>
      </c>
      <c r="D1003" s="19">
        <v>57</v>
      </c>
      <c r="E1003" s="19">
        <v>64</v>
      </c>
      <c r="F1003" s="19">
        <v>6</v>
      </c>
      <c r="G1003" s="19">
        <v>12</v>
      </c>
      <c r="H1003" s="19">
        <v>1</v>
      </c>
      <c r="I1003" s="19">
        <v>1</v>
      </c>
      <c r="J1003" s="19">
        <v>0</v>
      </c>
      <c r="K1003" s="19">
        <v>4</v>
      </c>
      <c r="L1003" s="19">
        <v>0</v>
      </c>
      <c r="M1003" s="19">
        <v>0</v>
      </c>
      <c r="N1003" s="19">
        <v>6</v>
      </c>
      <c r="O1003" s="19">
        <v>18</v>
      </c>
      <c r="P1003" s="14" t="str">
        <f>IFERROR(VLOOKUP($A1003,'Fielding Data'!$A:$H,MATCH(P$1,'Fielding Data'!$A$1:$H$1,0),0),"Other")</f>
        <v>CF</v>
      </c>
      <c r="Q1003" s="14">
        <f>IFERROR(VLOOKUP($A1003,'Fielding Data'!$A:$H,MATCH(Q$1,'Fielding Data'!$A$1:$H$1,0),0),"Other")</f>
        <v>0</v>
      </c>
      <c r="R1003" s="14">
        <f>IFERROR(VLOOKUP($A1003,'Fielding Data'!$A:$H,MATCH(R$1,'Fielding Data'!$A$1:$H$1,0),0),"Other")</f>
        <v>0</v>
      </c>
      <c r="S1003" s="14">
        <f>IFERROR(VLOOKUP($A1003,'Fielding Data'!$A:$H,MATCH(S$1,'Fielding Data'!$A$1:$H$1,0),0),"Other")</f>
        <v>0</v>
      </c>
      <c r="T1003" s="14">
        <f>IFERROR(VLOOKUP($A1003,'Fielding Data'!$A:$H,MATCH(T$1,'Fielding Data'!$A$1:$H$1,0),0),"Other")</f>
        <v>0</v>
      </c>
      <c r="U1003" s="14">
        <f>SUMIFS('Fielding Data'!E:E,'Fielding Data'!$A:$A,'Hitting Data'!$A1003)</f>
        <v>14</v>
      </c>
      <c r="V1003" s="14">
        <f>SUMIFS('Fielding Data'!F:F,'Fielding Data'!$A:$A,'Hitting Data'!$A1003)</f>
        <v>0</v>
      </c>
      <c r="W1003" s="14">
        <f>SUMIFS('Fielding Data'!G:G,'Fielding Data'!$A:$A,'Hitting Data'!$A1003)</f>
        <v>0</v>
      </c>
      <c r="X1003" s="14">
        <f>SUMIFS('Fielding Data'!H:H,'Fielding Data'!$A:$A,'Hitting Data'!$A1003)</f>
        <v>0</v>
      </c>
    </row>
    <row r="1004" spans="1:24" x14ac:dyDescent="0.55000000000000004">
      <c r="A1004" s="14" t="str">
        <f t="shared" si="15"/>
        <v>suzukic012010</v>
      </c>
      <c r="B1004" s="19" t="s">
        <v>278</v>
      </c>
      <c r="C1004" s="19">
        <v>2010</v>
      </c>
      <c r="D1004" s="19">
        <v>162</v>
      </c>
      <c r="E1004" s="19">
        <v>680</v>
      </c>
      <c r="F1004" s="19">
        <v>74</v>
      </c>
      <c r="G1004" s="19">
        <v>214</v>
      </c>
      <c r="H1004" s="19">
        <v>30</v>
      </c>
      <c r="I1004" s="19">
        <v>3</v>
      </c>
      <c r="J1004" s="19">
        <v>6</v>
      </c>
      <c r="K1004" s="19">
        <v>43</v>
      </c>
      <c r="L1004" s="19">
        <v>42</v>
      </c>
      <c r="M1004" s="19">
        <v>9</v>
      </c>
      <c r="N1004" s="19">
        <v>45</v>
      </c>
      <c r="O1004" s="19">
        <v>86</v>
      </c>
      <c r="P1004" s="14" t="str">
        <f>IFERROR(VLOOKUP($A1004,'Fielding Data'!$A:$H,MATCH(P$1,'Fielding Data'!$A$1:$H$1,0),0),"Other")</f>
        <v>OF</v>
      </c>
      <c r="Q1004" s="14">
        <f>IFERROR(VLOOKUP($A1004,'Fielding Data'!$A:$H,MATCH(Q$1,'Fielding Data'!$A$1:$H$1,0),0),"Other")</f>
        <v>354</v>
      </c>
      <c r="R1004" s="14">
        <f>IFERROR(VLOOKUP($A1004,'Fielding Data'!$A:$H,MATCH(R$1,'Fielding Data'!$A$1:$H$1,0),0),"Other")</f>
        <v>7</v>
      </c>
      <c r="S1004" s="14">
        <f>IFERROR(VLOOKUP($A1004,'Fielding Data'!$A:$H,MATCH(S$1,'Fielding Data'!$A$1:$H$1,0),0),"Other")</f>
        <v>4</v>
      </c>
      <c r="T1004" s="14">
        <f>IFERROR(VLOOKUP($A1004,'Fielding Data'!$A:$H,MATCH(T$1,'Fielding Data'!$A$1:$H$1,0),0),"Other")</f>
        <v>1</v>
      </c>
      <c r="U1004" s="14">
        <f>SUMIFS('Fielding Data'!E:E,'Fielding Data'!$A:$A,'Hitting Data'!$A1004)</f>
        <v>354</v>
      </c>
      <c r="V1004" s="14">
        <f>SUMIFS('Fielding Data'!F:F,'Fielding Data'!$A:$A,'Hitting Data'!$A1004)</f>
        <v>7</v>
      </c>
      <c r="W1004" s="14">
        <f>SUMIFS('Fielding Data'!G:G,'Fielding Data'!$A:$A,'Hitting Data'!$A1004)</f>
        <v>4</v>
      </c>
      <c r="X1004" s="14">
        <f>SUMIFS('Fielding Data'!H:H,'Fielding Data'!$A:$A,'Hitting Data'!$A1004)</f>
        <v>1</v>
      </c>
    </row>
    <row r="1005" spans="1:24" x14ac:dyDescent="0.55000000000000004">
      <c r="A1005" s="14" t="str">
        <f t="shared" si="15"/>
        <v>suzukku012010</v>
      </c>
      <c r="B1005" s="19" t="s">
        <v>859</v>
      </c>
      <c r="C1005" s="19">
        <v>2010</v>
      </c>
      <c r="D1005" s="19">
        <v>131</v>
      </c>
      <c r="E1005" s="19">
        <v>495</v>
      </c>
      <c r="F1005" s="19">
        <v>55</v>
      </c>
      <c r="G1005" s="19">
        <v>120</v>
      </c>
      <c r="H1005" s="19">
        <v>18</v>
      </c>
      <c r="I1005" s="19">
        <v>2</v>
      </c>
      <c r="J1005" s="19">
        <v>13</v>
      </c>
      <c r="K1005" s="19">
        <v>71</v>
      </c>
      <c r="L1005" s="19">
        <v>3</v>
      </c>
      <c r="M1005" s="19">
        <v>2</v>
      </c>
      <c r="N1005" s="19">
        <v>33</v>
      </c>
      <c r="O1005" s="19">
        <v>49</v>
      </c>
      <c r="P1005" s="14" t="str">
        <f>IFERROR(VLOOKUP($A1005,'Fielding Data'!$A:$H,MATCH(P$1,'Fielding Data'!$A$1:$H$1,0),0),"Other")</f>
        <v>C</v>
      </c>
      <c r="Q1005" s="14">
        <f>IFERROR(VLOOKUP($A1005,'Fielding Data'!$A:$H,MATCH(Q$1,'Fielding Data'!$A$1:$H$1,0),0),"Other")</f>
        <v>825</v>
      </c>
      <c r="R1005" s="14">
        <f>IFERROR(VLOOKUP($A1005,'Fielding Data'!$A:$H,MATCH(R$1,'Fielding Data'!$A$1:$H$1,0),0),"Other")</f>
        <v>35</v>
      </c>
      <c r="S1005" s="14">
        <f>IFERROR(VLOOKUP($A1005,'Fielding Data'!$A:$H,MATCH(S$1,'Fielding Data'!$A$1:$H$1,0),0),"Other")</f>
        <v>8</v>
      </c>
      <c r="T1005" s="14">
        <f>IFERROR(VLOOKUP($A1005,'Fielding Data'!$A:$H,MATCH(T$1,'Fielding Data'!$A$1:$H$1,0),0),"Other")</f>
        <v>5</v>
      </c>
      <c r="U1005" s="14">
        <f>SUMIFS('Fielding Data'!E:E,'Fielding Data'!$A:$A,'Hitting Data'!$A1005)</f>
        <v>825</v>
      </c>
      <c r="V1005" s="14">
        <f>SUMIFS('Fielding Data'!F:F,'Fielding Data'!$A:$A,'Hitting Data'!$A1005)</f>
        <v>35</v>
      </c>
      <c r="W1005" s="14">
        <f>SUMIFS('Fielding Data'!G:G,'Fielding Data'!$A:$A,'Hitting Data'!$A1005)</f>
        <v>8</v>
      </c>
      <c r="X1005" s="14">
        <f>SUMIFS('Fielding Data'!H:H,'Fielding Data'!$A:$A,'Hitting Data'!$A1005)</f>
        <v>5</v>
      </c>
    </row>
    <row r="1006" spans="1:24" x14ac:dyDescent="0.55000000000000004">
      <c r="A1006" s="14" t="str">
        <f t="shared" si="15"/>
        <v>sweenbr012010</v>
      </c>
      <c r="B1006" s="19" t="s">
        <v>403</v>
      </c>
      <c r="C1006" s="19">
        <v>2010</v>
      </c>
      <c r="D1006" s="19">
        <v>24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19">
        <v>0</v>
      </c>
      <c r="N1006" s="19">
        <v>0</v>
      </c>
      <c r="O1006" s="19">
        <v>0</v>
      </c>
      <c r="P1006" s="14" t="str">
        <f>IFERROR(VLOOKUP($A1006,'Fielding Data'!$A:$H,MATCH(P$1,'Fielding Data'!$A$1:$H$1,0),0),"Other")</f>
        <v>P</v>
      </c>
      <c r="Q1006" s="14">
        <f>IFERROR(VLOOKUP($A1006,'Fielding Data'!$A:$H,MATCH(Q$1,'Fielding Data'!$A$1:$H$1,0),0),"Other")</f>
        <v>1</v>
      </c>
      <c r="R1006" s="14">
        <f>IFERROR(VLOOKUP($A1006,'Fielding Data'!$A:$H,MATCH(R$1,'Fielding Data'!$A$1:$H$1,0),0),"Other")</f>
        <v>6</v>
      </c>
      <c r="S1006" s="14">
        <f>IFERROR(VLOOKUP($A1006,'Fielding Data'!$A:$H,MATCH(S$1,'Fielding Data'!$A$1:$H$1,0),0),"Other")</f>
        <v>0</v>
      </c>
      <c r="T1006" s="14">
        <f>IFERROR(VLOOKUP($A1006,'Fielding Data'!$A:$H,MATCH(T$1,'Fielding Data'!$A$1:$H$1,0),0),"Other")</f>
        <v>0</v>
      </c>
      <c r="U1006" s="14">
        <f>SUMIFS('Fielding Data'!E:E,'Fielding Data'!$A:$A,'Hitting Data'!$A1006)</f>
        <v>1</v>
      </c>
      <c r="V1006" s="14">
        <f>SUMIFS('Fielding Data'!F:F,'Fielding Data'!$A:$A,'Hitting Data'!$A1006)</f>
        <v>6</v>
      </c>
      <c r="W1006" s="14">
        <f>SUMIFS('Fielding Data'!G:G,'Fielding Data'!$A:$A,'Hitting Data'!$A1006)</f>
        <v>0</v>
      </c>
      <c r="X1006" s="14">
        <f>SUMIFS('Fielding Data'!H:H,'Fielding Data'!$A:$A,'Hitting Data'!$A1006)</f>
        <v>0</v>
      </c>
    </row>
    <row r="1007" spans="1:24" x14ac:dyDescent="0.55000000000000004">
      <c r="A1007" s="14" t="str">
        <f t="shared" si="15"/>
        <v>sweenry012010</v>
      </c>
      <c r="B1007" s="19" t="s">
        <v>735</v>
      </c>
      <c r="C1007" s="19">
        <v>2010</v>
      </c>
      <c r="D1007" s="19">
        <v>82</v>
      </c>
      <c r="E1007" s="19">
        <v>303</v>
      </c>
      <c r="F1007" s="19">
        <v>41</v>
      </c>
      <c r="G1007" s="19">
        <v>89</v>
      </c>
      <c r="H1007" s="19">
        <v>20</v>
      </c>
      <c r="I1007" s="19">
        <v>2</v>
      </c>
      <c r="J1007" s="19">
        <v>1</v>
      </c>
      <c r="K1007" s="19">
        <v>36</v>
      </c>
      <c r="L1007" s="19">
        <v>1</v>
      </c>
      <c r="M1007" s="19">
        <v>1</v>
      </c>
      <c r="N1007" s="19">
        <v>24</v>
      </c>
      <c r="O1007" s="19">
        <v>41</v>
      </c>
      <c r="P1007" s="14" t="str">
        <f>IFERROR(VLOOKUP($A1007,'Fielding Data'!$A:$H,MATCH(P$1,'Fielding Data'!$A$1:$H$1,0),0),"Other")</f>
        <v>CF</v>
      </c>
      <c r="Q1007" s="14">
        <f>IFERROR(VLOOKUP($A1007,'Fielding Data'!$A:$H,MATCH(Q$1,'Fielding Data'!$A$1:$H$1,0),0),"Other")</f>
        <v>0</v>
      </c>
      <c r="R1007" s="14">
        <f>IFERROR(VLOOKUP($A1007,'Fielding Data'!$A:$H,MATCH(R$1,'Fielding Data'!$A$1:$H$1,0),0),"Other")</f>
        <v>0</v>
      </c>
      <c r="S1007" s="14">
        <f>IFERROR(VLOOKUP($A1007,'Fielding Data'!$A:$H,MATCH(S$1,'Fielding Data'!$A$1:$H$1,0),0),"Other")</f>
        <v>0</v>
      </c>
      <c r="T1007" s="14">
        <f>IFERROR(VLOOKUP($A1007,'Fielding Data'!$A:$H,MATCH(T$1,'Fielding Data'!$A$1:$H$1,0),0),"Other")</f>
        <v>0</v>
      </c>
      <c r="U1007" s="14">
        <f>SUMIFS('Fielding Data'!E:E,'Fielding Data'!$A:$A,'Hitting Data'!$A1007)</f>
        <v>149</v>
      </c>
      <c r="V1007" s="14">
        <f>SUMIFS('Fielding Data'!F:F,'Fielding Data'!$A:$A,'Hitting Data'!$A1007)</f>
        <v>4</v>
      </c>
      <c r="W1007" s="14">
        <f>SUMIFS('Fielding Data'!G:G,'Fielding Data'!$A:$A,'Hitting Data'!$A1007)</f>
        <v>0</v>
      </c>
      <c r="X1007" s="14">
        <f>SUMIFS('Fielding Data'!H:H,'Fielding Data'!$A:$A,'Hitting Data'!$A1007)</f>
        <v>1</v>
      </c>
    </row>
    <row r="1008" spans="1:24" x14ac:dyDescent="0.55000000000000004">
      <c r="A1008" s="14" t="str">
        <f t="shared" si="15"/>
        <v>swishni012010</v>
      </c>
      <c r="B1008" s="19" t="s">
        <v>496</v>
      </c>
      <c r="C1008" s="19">
        <v>2010</v>
      </c>
      <c r="D1008" s="19">
        <v>150</v>
      </c>
      <c r="E1008" s="19">
        <v>566</v>
      </c>
      <c r="F1008" s="19">
        <v>91</v>
      </c>
      <c r="G1008" s="19">
        <v>163</v>
      </c>
      <c r="H1008" s="19">
        <v>33</v>
      </c>
      <c r="I1008" s="19">
        <v>3</v>
      </c>
      <c r="J1008" s="19">
        <v>29</v>
      </c>
      <c r="K1008" s="19">
        <v>89</v>
      </c>
      <c r="L1008" s="19">
        <v>1</v>
      </c>
      <c r="M1008" s="19">
        <v>2</v>
      </c>
      <c r="N1008" s="19">
        <v>58</v>
      </c>
      <c r="O1008" s="19">
        <v>139</v>
      </c>
      <c r="P1008" s="14" t="str">
        <f>IFERROR(VLOOKUP($A1008,'Fielding Data'!$A:$H,MATCH(P$1,'Fielding Data'!$A$1:$H$1,0),0),"Other")</f>
        <v>1B</v>
      </c>
      <c r="Q1008" s="14">
        <f>IFERROR(VLOOKUP($A1008,'Fielding Data'!$A:$H,MATCH(Q$1,'Fielding Data'!$A$1:$H$1,0),0),"Other")</f>
        <v>19</v>
      </c>
      <c r="R1008" s="14">
        <f>IFERROR(VLOOKUP($A1008,'Fielding Data'!$A:$H,MATCH(R$1,'Fielding Data'!$A$1:$H$1,0),0),"Other")</f>
        <v>2</v>
      </c>
      <c r="S1008" s="14">
        <f>IFERROR(VLOOKUP($A1008,'Fielding Data'!$A:$H,MATCH(S$1,'Fielding Data'!$A$1:$H$1,0),0),"Other")</f>
        <v>0</v>
      </c>
      <c r="T1008" s="14">
        <f>IFERROR(VLOOKUP($A1008,'Fielding Data'!$A:$H,MATCH(T$1,'Fielding Data'!$A$1:$H$1,0),0),"Other")</f>
        <v>2</v>
      </c>
      <c r="U1008" s="14">
        <f>SUMIFS('Fielding Data'!E:E,'Fielding Data'!$A:$A,'Hitting Data'!$A1008)</f>
        <v>284</v>
      </c>
      <c r="V1008" s="14">
        <f>SUMIFS('Fielding Data'!F:F,'Fielding Data'!$A:$A,'Hitting Data'!$A1008)</f>
        <v>12</v>
      </c>
      <c r="W1008" s="14">
        <f>SUMIFS('Fielding Data'!G:G,'Fielding Data'!$A:$A,'Hitting Data'!$A1008)</f>
        <v>4</v>
      </c>
      <c r="X1008" s="14">
        <f>SUMIFS('Fielding Data'!H:H,'Fielding Data'!$A:$A,'Hitting Data'!$A1008)</f>
        <v>3</v>
      </c>
    </row>
    <row r="1009" spans="1:24" x14ac:dyDescent="0.55000000000000004">
      <c r="A1009" s="14" t="str">
        <f t="shared" si="15"/>
        <v>tabatjo012010</v>
      </c>
      <c r="B1009" s="19" t="s">
        <v>1394</v>
      </c>
      <c r="C1009" s="19">
        <v>2010</v>
      </c>
      <c r="D1009" s="19">
        <v>102</v>
      </c>
      <c r="E1009" s="19">
        <v>405</v>
      </c>
      <c r="F1009" s="19">
        <v>61</v>
      </c>
      <c r="G1009" s="19">
        <v>121</v>
      </c>
      <c r="H1009" s="19">
        <v>21</v>
      </c>
      <c r="I1009" s="19">
        <v>4</v>
      </c>
      <c r="J1009" s="19">
        <v>4</v>
      </c>
      <c r="K1009" s="19">
        <v>35</v>
      </c>
      <c r="L1009" s="19">
        <v>19</v>
      </c>
      <c r="M1009" s="19">
        <v>7</v>
      </c>
      <c r="N1009" s="19">
        <v>28</v>
      </c>
      <c r="O1009" s="19">
        <v>57</v>
      </c>
      <c r="P1009" s="14" t="str">
        <f>IFERROR(VLOOKUP($A1009,'Fielding Data'!$A:$H,MATCH(P$1,'Fielding Data'!$A$1:$H$1,0),0),"Other")</f>
        <v>CF</v>
      </c>
      <c r="Q1009" s="14">
        <f>IFERROR(VLOOKUP($A1009,'Fielding Data'!$A:$H,MATCH(Q$1,'Fielding Data'!$A$1:$H$1,0),0),"Other")</f>
        <v>0</v>
      </c>
      <c r="R1009" s="14">
        <f>IFERROR(VLOOKUP($A1009,'Fielding Data'!$A:$H,MATCH(R$1,'Fielding Data'!$A$1:$H$1,0),0),"Other")</f>
        <v>0</v>
      </c>
      <c r="S1009" s="14">
        <f>IFERROR(VLOOKUP($A1009,'Fielding Data'!$A:$H,MATCH(S$1,'Fielding Data'!$A$1:$H$1,0),0),"Other")</f>
        <v>0</v>
      </c>
      <c r="T1009" s="14">
        <f>IFERROR(VLOOKUP($A1009,'Fielding Data'!$A:$H,MATCH(T$1,'Fielding Data'!$A$1:$H$1,0),0),"Other")</f>
        <v>0</v>
      </c>
      <c r="U1009" s="14">
        <f>SUMIFS('Fielding Data'!E:E,'Fielding Data'!$A:$A,'Hitting Data'!$A1009)</f>
        <v>211</v>
      </c>
      <c r="V1009" s="14">
        <f>SUMIFS('Fielding Data'!F:F,'Fielding Data'!$A:$A,'Hitting Data'!$A1009)</f>
        <v>5</v>
      </c>
      <c r="W1009" s="14">
        <f>SUMIFS('Fielding Data'!G:G,'Fielding Data'!$A:$A,'Hitting Data'!$A1009)</f>
        <v>1</v>
      </c>
      <c r="X1009" s="14">
        <f>SUMIFS('Fielding Data'!H:H,'Fielding Data'!$A:$A,'Hitting Data'!$A1009)</f>
        <v>1</v>
      </c>
    </row>
    <row r="1010" spans="1:24" x14ac:dyDescent="0.55000000000000004">
      <c r="A1010" s="14" t="str">
        <f t="shared" si="15"/>
        <v>takahhi012010</v>
      </c>
      <c r="B1010" s="19" t="s">
        <v>1395</v>
      </c>
      <c r="C1010" s="19">
        <v>2010</v>
      </c>
      <c r="D1010" s="19">
        <v>53</v>
      </c>
      <c r="E1010" s="19">
        <v>16</v>
      </c>
      <c r="F1010" s="19">
        <v>0</v>
      </c>
      <c r="G1010" s="19">
        <v>1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0</v>
      </c>
      <c r="O1010" s="19">
        <v>3</v>
      </c>
      <c r="P1010" s="14" t="str">
        <f>IFERROR(VLOOKUP($A1010,'Fielding Data'!$A:$H,MATCH(P$1,'Fielding Data'!$A$1:$H$1,0),0),"Other")</f>
        <v>P</v>
      </c>
      <c r="Q1010" s="14">
        <f>IFERROR(VLOOKUP($A1010,'Fielding Data'!$A:$H,MATCH(Q$1,'Fielding Data'!$A$1:$H$1,0),0),"Other")</f>
        <v>5</v>
      </c>
      <c r="R1010" s="14">
        <f>IFERROR(VLOOKUP($A1010,'Fielding Data'!$A:$H,MATCH(R$1,'Fielding Data'!$A$1:$H$1,0),0),"Other")</f>
        <v>15</v>
      </c>
      <c r="S1010" s="14">
        <f>IFERROR(VLOOKUP($A1010,'Fielding Data'!$A:$H,MATCH(S$1,'Fielding Data'!$A$1:$H$1,0),0),"Other")</f>
        <v>1</v>
      </c>
      <c r="T1010" s="14">
        <f>IFERROR(VLOOKUP($A1010,'Fielding Data'!$A:$H,MATCH(T$1,'Fielding Data'!$A$1:$H$1,0),0),"Other")</f>
        <v>0</v>
      </c>
      <c r="U1010" s="14">
        <f>SUMIFS('Fielding Data'!E:E,'Fielding Data'!$A:$A,'Hitting Data'!$A1010)</f>
        <v>5</v>
      </c>
      <c r="V1010" s="14">
        <f>SUMIFS('Fielding Data'!F:F,'Fielding Data'!$A:$A,'Hitting Data'!$A1010)</f>
        <v>15</v>
      </c>
      <c r="W1010" s="14">
        <f>SUMIFS('Fielding Data'!G:G,'Fielding Data'!$A:$A,'Hitting Data'!$A1010)</f>
        <v>1</v>
      </c>
      <c r="X1010" s="14">
        <f>SUMIFS('Fielding Data'!H:H,'Fielding Data'!$A:$A,'Hitting Data'!$A1010)</f>
        <v>0</v>
      </c>
    </row>
    <row r="1011" spans="1:24" x14ac:dyDescent="0.55000000000000004">
      <c r="A1011" s="14" t="str">
        <f t="shared" si="15"/>
        <v>talbomi012010</v>
      </c>
      <c r="B1011" s="19" t="s">
        <v>1018</v>
      </c>
      <c r="C1011" s="19">
        <v>2010</v>
      </c>
      <c r="D1011" s="19">
        <v>28</v>
      </c>
      <c r="E1011" s="19">
        <v>5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19">
        <v>0</v>
      </c>
      <c r="N1011" s="19">
        <v>0</v>
      </c>
      <c r="O1011" s="19">
        <v>4</v>
      </c>
      <c r="P1011" s="14" t="str">
        <f>IFERROR(VLOOKUP($A1011,'Fielding Data'!$A:$H,MATCH(P$1,'Fielding Data'!$A$1:$H$1,0),0),"Other")</f>
        <v>P</v>
      </c>
      <c r="Q1011" s="14">
        <f>IFERROR(VLOOKUP($A1011,'Fielding Data'!$A:$H,MATCH(Q$1,'Fielding Data'!$A$1:$H$1,0),0),"Other")</f>
        <v>11</v>
      </c>
      <c r="R1011" s="14">
        <f>IFERROR(VLOOKUP($A1011,'Fielding Data'!$A:$H,MATCH(R$1,'Fielding Data'!$A$1:$H$1,0),0),"Other")</f>
        <v>19</v>
      </c>
      <c r="S1011" s="14">
        <f>IFERROR(VLOOKUP($A1011,'Fielding Data'!$A:$H,MATCH(S$1,'Fielding Data'!$A$1:$H$1,0),0),"Other")</f>
        <v>1</v>
      </c>
      <c r="T1011" s="14">
        <f>IFERROR(VLOOKUP($A1011,'Fielding Data'!$A:$H,MATCH(T$1,'Fielding Data'!$A$1:$H$1,0),0),"Other")</f>
        <v>4</v>
      </c>
      <c r="U1011" s="14">
        <f>SUMIFS('Fielding Data'!E:E,'Fielding Data'!$A:$A,'Hitting Data'!$A1011)</f>
        <v>11</v>
      </c>
      <c r="V1011" s="14">
        <f>SUMIFS('Fielding Data'!F:F,'Fielding Data'!$A:$A,'Hitting Data'!$A1011)</f>
        <v>19</v>
      </c>
      <c r="W1011" s="14">
        <f>SUMIFS('Fielding Data'!G:G,'Fielding Data'!$A:$A,'Hitting Data'!$A1011)</f>
        <v>1</v>
      </c>
      <c r="X1011" s="14">
        <f>SUMIFS('Fielding Data'!H:H,'Fielding Data'!$A:$A,'Hitting Data'!$A1011)</f>
        <v>4</v>
      </c>
    </row>
    <row r="1012" spans="1:24" x14ac:dyDescent="0.55000000000000004">
      <c r="A1012" s="14" t="str">
        <f t="shared" si="15"/>
        <v>tallebr012010</v>
      </c>
      <c r="B1012" s="19" t="s">
        <v>342</v>
      </c>
      <c r="C1012" s="19">
        <v>2010</v>
      </c>
      <c r="D1012" s="19">
        <v>34</v>
      </c>
      <c r="E1012" s="19">
        <v>1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19">
        <v>0</v>
      </c>
      <c r="N1012" s="19">
        <v>0</v>
      </c>
      <c r="O1012" s="19">
        <v>0</v>
      </c>
      <c r="P1012" s="14" t="str">
        <f>IFERROR(VLOOKUP($A1012,'Fielding Data'!$A:$H,MATCH(P$1,'Fielding Data'!$A$1:$H$1,0),0),"Other")</f>
        <v>P</v>
      </c>
      <c r="Q1012" s="14">
        <f>IFERROR(VLOOKUP($A1012,'Fielding Data'!$A:$H,MATCH(Q$1,'Fielding Data'!$A$1:$H$1,0),0),"Other")</f>
        <v>2</v>
      </c>
      <c r="R1012" s="14">
        <f>IFERROR(VLOOKUP($A1012,'Fielding Data'!$A:$H,MATCH(R$1,'Fielding Data'!$A$1:$H$1,0),0),"Other")</f>
        <v>5</v>
      </c>
      <c r="S1012" s="14">
        <f>IFERROR(VLOOKUP($A1012,'Fielding Data'!$A:$H,MATCH(S$1,'Fielding Data'!$A$1:$H$1,0),0),"Other")</f>
        <v>0</v>
      </c>
      <c r="T1012" s="14">
        <f>IFERROR(VLOOKUP($A1012,'Fielding Data'!$A:$H,MATCH(T$1,'Fielding Data'!$A$1:$H$1,0),0),"Other")</f>
        <v>0</v>
      </c>
      <c r="U1012" s="14">
        <f>SUMIFS('Fielding Data'!E:E,'Fielding Data'!$A:$A,'Hitting Data'!$A1012)</f>
        <v>2</v>
      </c>
      <c r="V1012" s="14">
        <f>SUMIFS('Fielding Data'!F:F,'Fielding Data'!$A:$A,'Hitting Data'!$A1012)</f>
        <v>5</v>
      </c>
      <c r="W1012" s="14">
        <f>SUMIFS('Fielding Data'!G:G,'Fielding Data'!$A:$A,'Hitting Data'!$A1012)</f>
        <v>0</v>
      </c>
      <c r="X1012" s="14">
        <f>SUMIFS('Fielding Data'!H:H,'Fielding Data'!$A:$A,'Hitting Data'!$A1012)</f>
        <v>0</v>
      </c>
    </row>
    <row r="1013" spans="1:24" x14ac:dyDescent="0.55000000000000004">
      <c r="A1013" s="14" t="str">
        <f t="shared" si="15"/>
        <v>tanketa012010</v>
      </c>
      <c r="B1013" s="19" t="s">
        <v>736</v>
      </c>
      <c r="C1013" s="19">
        <v>2010</v>
      </c>
      <c r="D1013" s="19">
        <v>27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0</v>
      </c>
      <c r="N1013" s="19">
        <v>0</v>
      </c>
      <c r="O1013" s="19">
        <v>0</v>
      </c>
      <c r="P1013" s="14" t="str">
        <f>IFERROR(VLOOKUP($A1013,'Fielding Data'!$A:$H,MATCH(P$1,'Fielding Data'!$A$1:$H$1,0),0),"Other")</f>
        <v>P</v>
      </c>
      <c r="Q1013" s="14">
        <f>IFERROR(VLOOKUP($A1013,'Fielding Data'!$A:$H,MATCH(Q$1,'Fielding Data'!$A$1:$H$1,0),0),"Other")</f>
        <v>0</v>
      </c>
      <c r="R1013" s="14">
        <f>IFERROR(VLOOKUP($A1013,'Fielding Data'!$A:$H,MATCH(R$1,'Fielding Data'!$A$1:$H$1,0),0),"Other")</f>
        <v>0</v>
      </c>
      <c r="S1013" s="14">
        <f>IFERROR(VLOOKUP($A1013,'Fielding Data'!$A:$H,MATCH(S$1,'Fielding Data'!$A$1:$H$1,0),0),"Other")</f>
        <v>0</v>
      </c>
      <c r="T1013" s="14">
        <f>IFERROR(VLOOKUP($A1013,'Fielding Data'!$A:$H,MATCH(T$1,'Fielding Data'!$A$1:$H$1,0),0),"Other")</f>
        <v>0</v>
      </c>
      <c r="U1013" s="14">
        <f>SUMIFS('Fielding Data'!E:E,'Fielding Data'!$A:$A,'Hitting Data'!$A1013)</f>
        <v>0</v>
      </c>
      <c r="V1013" s="14">
        <f>SUMIFS('Fielding Data'!F:F,'Fielding Data'!$A:$A,'Hitting Data'!$A1013)</f>
        <v>0</v>
      </c>
      <c r="W1013" s="14">
        <f>SUMIFS('Fielding Data'!G:G,'Fielding Data'!$A:$A,'Hitting Data'!$A1013)</f>
        <v>0</v>
      </c>
      <c r="X1013" s="14">
        <f>SUMIFS('Fielding Data'!H:H,'Fielding Data'!$A:$A,'Hitting Data'!$A1013)</f>
        <v>0</v>
      </c>
    </row>
    <row r="1014" spans="1:24" x14ac:dyDescent="0.55000000000000004">
      <c r="A1014" s="14" t="str">
        <f t="shared" si="15"/>
        <v>tatisfe012010</v>
      </c>
      <c r="B1014" s="19" t="s">
        <v>202</v>
      </c>
      <c r="C1014" s="19">
        <v>2010</v>
      </c>
      <c r="D1014" s="19">
        <v>41</v>
      </c>
      <c r="E1014" s="19">
        <v>65</v>
      </c>
      <c r="F1014" s="19">
        <v>6</v>
      </c>
      <c r="G1014" s="19">
        <v>12</v>
      </c>
      <c r="H1014" s="19">
        <v>4</v>
      </c>
      <c r="I1014" s="19">
        <v>0</v>
      </c>
      <c r="J1014" s="19">
        <v>2</v>
      </c>
      <c r="K1014" s="19">
        <v>6</v>
      </c>
      <c r="L1014" s="19">
        <v>0</v>
      </c>
      <c r="M1014" s="19">
        <v>0</v>
      </c>
      <c r="N1014" s="19">
        <v>6</v>
      </c>
      <c r="O1014" s="19">
        <v>19</v>
      </c>
      <c r="P1014" s="14" t="str">
        <f>IFERROR(VLOOKUP($A1014,'Fielding Data'!$A:$H,MATCH(P$1,'Fielding Data'!$A$1:$H$1,0),0),"Other")</f>
        <v>1B</v>
      </c>
      <c r="Q1014" s="14">
        <f>IFERROR(VLOOKUP($A1014,'Fielding Data'!$A:$H,MATCH(Q$1,'Fielding Data'!$A$1:$H$1,0),0),"Other")</f>
        <v>67</v>
      </c>
      <c r="R1014" s="14">
        <f>IFERROR(VLOOKUP($A1014,'Fielding Data'!$A:$H,MATCH(R$1,'Fielding Data'!$A$1:$H$1,0),0),"Other")</f>
        <v>5</v>
      </c>
      <c r="S1014" s="14">
        <f>IFERROR(VLOOKUP($A1014,'Fielding Data'!$A:$H,MATCH(S$1,'Fielding Data'!$A$1:$H$1,0),0),"Other")</f>
        <v>0</v>
      </c>
      <c r="T1014" s="14">
        <f>IFERROR(VLOOKUP($A1014,'Fielding Data'!$A:$H,MATCH(T$1,'Fielding Data'!$A$1:$H$1,0),0),"Other")</f>
        <v>6</v>
      </c>
      <c r="U1014" s="14">
        <f>SUMIFS('Fielding Data'!E:E,'Fielding Data'!$A:$A,'Hitting Data'!$A1014)</f>
        <v>69</v>
      </c>
      <c r="V1014" s="14">
        <f>SUMIFS('Fielding Data'!F:F,'Fielding Data'!$A:$A,'Hitting Data'!$A1014)</f>
        <v>6</v>
      </c>
      <c r="W1014" s="14">
        <f>SUMIFS('Fielding Data'!G:G,'Fielding Data'!$A:$A,'Hitting Data'!$A1014)</f>
        <v>0</v>
      </c>
      <c r="X1014" s="14">
        <f>SUMIFS('Fielding Data'!H:H,'Fielding Data'!$A:$A,'Hitting Data'!$A1014)</f>
        <v>7</v>
      </c>
    </row>
    <row r="1015" spans="1:24" x14ac:dyDescent="0.55000000000000004">
      <c r="A1015" s="14" t="str">
        <f t="shared" si="15"/>
        <v>tatumcr012010</v>
      </c>
      <c r="B1015" s="19" t="s">
        <v>1193</v>
      </c>
      <c r="C1015" s="19">
        <v>2010</v>
      </c>
      <c r="D1015" s="19">
        <v>43</v>
      </c>
      <c r="E1015" s="19">
        <v>114</v>
      </c>
      <c r="F1015" s="19">
        <v>11</v>
      </c>
      <c r="G1015" s="19">
        <v>32</v>
      </c>
      <c r="H1015" s="19">
        <v>4</v>
      </c>
      <c r="I1015" s="19">
        <v>0</v>
      </c>
      <c r="J1015" s="19">
        <v>0</v>
      </c>
      <c r="K1015" s="19">
        <v>9</v>
      </c>
      <c r="L1015" s="19">
        <v>1</v>
      </c>
      <c r="M1015" s="19">
        <v>0</v>
      </c>
      <c r="N1015" s="19">
        <v>12</v>
      </c>
      <c r="O1015" s="19">
        <v>21</v>
      </c>
      <c r="P1015" s="14" t="str">
        <f>IFERROR(VLOOKUP($A1015,'Fielding Data'!$A:$H,MATCH(P$1,'Fielding Data'!$A$1:$H$1,0),0),"Other")</f>
        <v>C</v>
      </c>
      <c r="Q1015" s="14">
        <f>IFERROR(VLOOKUP($A1015,'Fielding Data'!$A:$H,MATCH(Q$1,'Fielding Data'!$A$1:$H$1,0),0),"Other")</f>
        <v>222</v>
      </c>
      <c r="R1015" s="14">
        <f>IFERROR(VLOOKUP($A1015,'Fielding Data'!$A:$H,MATCH(R$1,'Fielding Data'!$A$1:$H$1,0),0),"Other")</f>
        <v>17</v>
      </c>
      <c r="S1015" s="14">
        <f>IFERROR(VLOOKUP($A1015,'Fielding Data'!$A:$H,MATCH(S$1,'Fielding Data'!$A$1:$H$1,0),0),"Other")</f>
        <v>3</v>
      </c>
      <c r="T1015" s="14">
        <f>IFERROR(VLOOKUP($A1015,'Fielding Data'!$A:$H,MATCH(T$1,'Fielding Data'!$A$1:$H$1,0),0),"Other")</f>
        <v>1</v>
      </c>
      <c r="U1015" s="14">
        <f>SUMIFS('Fielding Data'!E:E,'Fielding Data'!$A:$A,'Hitting Data'!$A1015)</f>
        <v>222</v>
      </c>
      <c r="V1015" s="14">
        <f>SUMIFS('Fielding Data'!F:F,'Fielding Data'!$A:$A,'Hitting Data'!$A1015)</f>
        <v>17</v>
      </c>
      <c r="W1015" s="14">
        <f>SUMIFS('Fielding Data'!G:G,'Fielding Data'!$A:$A,'Hitting Data'!$A1015)</f>
        <v>3</v>
      </c>
      <c r="X1015" s="14">
        <f>SUMIFS('Fielding Data'!H:H,'Fielding Data'!$A:$A,'Hitting Data'!$A1015)</f>
        <v>1</v>
      </c>
    </row>
    <row r="1016" spans="1:24" x14ac:dyDescent="0.55000000000000004">
      <c r="A1016" s="14" t="str">
        <f t="shared" si="15"/>
        <v>taverwi012010</v>
      </c>
      <c r="B1016" s="19" t="s">
        <v>497</v>
      </c>
      <c r="C1016" s="19">
        <v>2010</v>
      </c>
      <c r="D1016" s="19">
        <v>27</v>
      </c>
      <c r="E1016" s="19">
        <v>35</v>
      </c>
      <c r="F1016" s="19">
        <v>7</v>
      </c>
      <c r="G1016" s="19">
        <v>7</v>
      </c>
      <c r="H1016" s="19">
        <v>0</v>
      </c>
      <c r="I1016" s="19">
        <v>1</v>
      </c>
      <c r="J1016" s="19">
        <v>0</v>
      </c>
      <c r="K1016" s="19">
        <v>4</v>
      </c>
      <c r="L1016" s="19">
        <v>1</v>
      </c>
      <c r="M1016" s="19">
        <v>2</v>
      </c>
      <c r="N1016" s="19">
        <v>2</v>
      </c>
      <c r="O1016" s="19">
        <v>6</v>
      </c>
      <c r="P1016" s="14" t="str">
        <f>IFERROR(VLOOKUP($A1016,'Fielding Data'!$A:$H,MATCH(P$1,'Fielding Data'!$A$1:$H$1,0),0),"Other")</f>
        <v>CF</v>
      </c>
      <c r="Q1016" s="14">
        <f>IFERROR(VLOOKUP($A1016,'Fielding Data'!$A:$H,MATCH(Q$1,'Fielding Data'!$A$1:$H$1,0),0),"Other")</f>
        <v>0</v>
      </c>
      <c r="R1016" s="14">
        <f>IFERROR(VLOOKUP($A1016,'Fielding Data'!$A:$H,MATCH(R$1,'Fielding Data'!$A$1:$H$1,0),0),"Other")</f>
        <v>0</v>
      </c>
      <c r="S1016" s="14">
        <f>IFERROR(VLOOKUP($A1016,'Fielding Data'!$A:$H,MATCH(S$1,'Fielding Data'!$A$1:$H$1,0),0),"Other")</f>
        <v>0</v>
      </c>
      <c r="T1016" s="14">
        <f>IFERROR(VLOOKUP($A1016,'Fielding Data'!$A:$H,MATCH(T$1,'Fielding Data'!$A$1:$H$1,0),0),"Other")</f>
        <v>0</v>
      </c>
      <c r="U1016" s="14">
        <f>SUMIFS('Fielding Data'!E:E,'Fielding Data'!$A:$A,'Hitting Data'!$A1016)</f>
        <v>17</v>
      </c>
      <c r="V1016" s="14">
        <f>SUMIFS('Fielding Data'!F:F,'Fielding Data'!$A:$A,'Hitting Data'!$A1016)</f>
        <v>1</v>
      </c>
      <c r="W1016" s="14">
        <f>SUMIFS('Fielding Data'!G:G,'Fielding Data'!$A:$A,'Hitting Data'!$A1016)</f>
        <v>0</v>
      </c>
      <c r="X1016" s="14">
        <f>SUMIFS('Fielding Data'!H:H,'Fielding Data'!$A:$A,'Hitting Data'!$A1016)</f>
        <v>1</v>
      </c>
    </row>
    <row r="1017" spans="1:24" x14ac:dyDescent="0.55000000000000004">
      <c r="A1017" s="14" t="str">
        <f t="shared" si="15"/>
        <v>teagata012010</v>
      </c>
      <c r="B1017" s="19" t="s">
        <v>1019</v>
      </c>
      <c r="C1017" s="19">
        <v>2010</v>
      </c>
      <c r="D1017" s="19">
        <v>28</v>
      </c>
      <c r="E1017" s="19">
        <v>71</v>
      </c>
      <c r="F1017" s="19">
        <v>10</v>
      </c>
      <c r="G1017" s="19">
        <v>11</v>
      </c>
      <c r="H1017" s="19">
        <v>1</v>
      </c>
      <c r="I1017" s="19">
        <v>0</v>
      </c>
      <c r="J1017" s="19">
        <v>4</v>
      </c>
      <c r="K1017" s="19">
        <v>6</v>
      </c>
      <c r="L1017" s="19">
        <v>0</v>
      </c>
      <c r="M1017" s="19">
        <v>0</v>
      </c>
      <c r="N1017" s="19">
        <v>8</v>
      </c>
      <c r="O1017" s="19">
        <v>34</v>
      </c>
      <c r="P1017" s="14" t="str">
        <f>IFERROR(VLOOKUP($A1017,'Fielding Data'!$A:$H,MATCH(P$1,'Fielding Data'!$A$1:$H$1,0),0),"Other")</f>
        <v>C</v>
      </c>
      <c r="Q1017" s="14">
        <f>IFERROR(VLOOKUP($A1017,'Fielding Data'!$A:$H,MATCH(Q$1,'Fielding Data'!$A$1:$H$1,0),0),"Other")</f>
        <v>171</v>
      </c>
      <c r="R1017" s="14">
        <f>IFERROR(VLOOKUP($A1017,'Fielding Data'!$A:$H,MATCH(R$1,'Fielding Data'!$A$1:$H$1,0),0),"Other")</f>
        <v>9</v>
      </c>
      <c r="S1017" s="14">
        <f>IFERROR(VLOOKUP($A1017,'Fielding Data'!$A:$H,MATCH(S$1,'Fielding Data'!$A$1:$H$1,0),0),"Other")</f>
        <v>2</v>
      </c>
      <c r="T1017" s="14">
        <f>IFERROR(VLOOKUP($A1017,'Fielding Data'!$A:$H,MATCH(T$1,'Fielding Data'!$A$1:$H$1,0),0),"Other")</f>
        <v>2</v>
      </c>
      <c r="U1017" s="14">
        <f>SUMIFS('Fielding Data'!E:E,'Fielding Data'!$A:$A,'Hitting Data'!$A1017)</f>
        <v>171</v>
      </c>
      <c r="V1017" s="14">
        <f>SUMIFS('Fielding Data'!F:F,'Fielding Data'!$A:$A,'Hitting Data'!$A1017)</f>
        <v>9</v>
      </c>
      <c r="W1017" s="14">
        <f>SUMIFS('Fielding Data'!G:G,'Fielding Data'!$A:$A,'Hitting Data'!$A1017)</f>
        <v>2</v>
      </c>
      <c r="X1017" s="14">
        <f>SUMIFS('Fielding Data'!H:H,'Fielding Data'!$A:$A,'Hitting Data'!$A1017)</f>
        <v>2</v>
      </c>
    </row>
    <row r="1018" spans="1:24" x14ac:dyDescent="0.55000000000000004">
      <c r="A1018" s="14" t="str">
        <f t="shared" si="15"/>
        <v>teahema012010</v>
      </c>
      <c r="B1018" s="19" t="s">
        <v>610</v>
      </c>
      <c r="C1018" s="19">
        <v>2010</v>
      </c>
      <c r="D1018" s="19">
        <v>77</v>
      </c>
      <c r="E1018" s="19">
        <v>233</v>
      </c>
      <c r="F1018" s="19">
        <v>31</v>
      </c>
      <c r="G1018" s="19">
        <v>60</v>
      </c>
      <c r="H1018" s="19">
        <v>13</v>
      </c>
      <c r="I1018" s="19">
        <v>2</v>
      </c>
      <c r="J1018" s="19">
        <v>4</v>
      </c>
      <c r="K1018" s="19">
        <v>25</v>
      </c>
      <c r="L1018" s="19">
        <v>3</v>
      </c>
      <c r="M1018" s="19">
        <v>5</v>
      </c>
      <c r="N1018" s="19">
        <v>25</v>
      </c>
      <c r="O1018" s="19">
        <v>61</v>
      </c>
      <c r="P1018" s="14" t="str">
        <f>IFERROR(VLOOKUP($A1018,'Fielding Data'!$A:$H,MATCH(P$1,'Fielding Data'!$A$1:$H$1,0),0),"Other")</f>
        <v>1B</v>
      </c>
      <c r="Q1018" s="14">
        <f>IFERROR(VLOOKUP($A1018,'Fielding Data'!$A:$H,MATCH(Q$1,'Fielding Data'!$A$1:$H$1,0),0),"Other")</f>
        <v>5</v>
      </c>
      <c r="R1018" s="14">
        <f>IFERROR(VLOOKUP($A1018,'Fielding Data'!$A:$H,MATCH(R$1,'Fielding Data'!$A$1:$H$1,0),0),"Other")</f>
        <v>0</v>
      </c>
      <c r="S1018" s="14">
        <f>IFERROR(VLOOKUP($A1018,'Fielding Data'!$A:$H,MATCH(S$1,'Fielding Data'!$A$1:$H$1,0),0),"Other")</f>
        <v>0</v>
      </c>
      <c r="T1018" s="14">
        <f>IFERROR(VLOOKUP($A1018,'Fielding Data'!$A:$H,MATCH(T$1,'Fielding Data'!$A$1:$H$1,0),0),"Other")</f>
        <v>0</v>
      </c>
      <c r="U1018" s="14">
        <f>SUMIFS('Fielding Data'!E:E,'Fielding Data'!$A:$A,'Hitting Data'!$A1018)</f>
        <v>49</v>
      </c>
      <c r="V1018" s="14">
        <f>SUMIFS('Fielding Data'!F:F,'Fielding Data'!$A:$A,'Hitting Data'!$A1018)</f>
        <v>82</v>
      </c>
      <c r="W1018" s="14">
        <f>SUMIFS('Fielding Data'!G:G,'Fielding Data'!$A:$A,'Hitting Data'!$A1018)</f>
        <v>10</v>
      </c>
      <c r="X1018" s="14">
        <f>SUMIFS('Fielding Data'!H:H,'Fielding Data'!$A:$A,'Hitting Data'!$A1018)</f>
        <v>6</v>
      </c>
    </row>
    <row r="1019" spans="1:24" x14ac:dyDescent="0.55000000000000004">
      <c r="A1019" s="14" t="str">
        <f t="shared" si="15"/>
        <v>teixema012010</v>
      </c>
      <c r="B1019" s="19" t="s">
        <v>404</v>
      </c>
      <c r="C1019" s="19">
        <v>2010</v>
      </c>
      <c r="D1019" s="19">
        <v>158</v>
      </c>
      <c r="E1019" s="19">
        <v>601</v>
      </c>
      <c r="F1019" s="19">
        <v>113</v>
      </c>
      <c r="G1019" s="19">
        <v>154</v>
      </c>
      <c r="H1019" s="19">
        <v>36</v>
      </c>
      <c r="I1019" s="19">
        <v>0</v>
      </c>
      <c r="J1019" s="19">
        <v>33</v>
      </c>
      <c r="K1019" s="19">
        <v>108</v>
      </c>
      <c r="L1019" s="19">
        <v>0</v>
      </c>
      <c r="M1019" s="19">
        <v>1</v>
      </c>
      <c r="N1019" s="19">
        <v>93</v>
      </c>
      <c r="O1019" s="19">
        <v>122</v>
      </c>
      <c r="P1019" s="14" t="str">
        <f>IFERROR(VLOOKUP($A1019,'Fielding Data'!$A:$H,MATCH(P$1,'Fielding Data'!$A$1:$H$1,0),0),"Other")</f>
        <v>1B</v>
      </c>
      <c r="Q1019" s="14">
        <f>IFERROR(VLOOKUP($A1019,'Fielding Data'!$A:$H,MATCH(Q$1,'Fielding Data'!$A$1:$H$1,0),0),"Other")</f>
        <v>1227</v>
      </c>
      <c r="R1019" s="14">
        <f>IFERROR(VLOOKUP($A1019,'Fielding Data'!$A:$H,MATCH(R$1,'Fielding Data'!$A$1:$H$1,0),0),"Other")</f>
        <v>80</v>
      </c>
      <c r="S1019" s="14">
        <f>IFERROR(VLOOKUP($A1019,'Fielding Data'!$A:$H,MATCH(S$1,'Fielding Data'!$A$1:$H$1,0),0),"Other")</f>
        <v>3</v>
      </c>
      <c r="T1019" s="14">
        <f>IFERROR(VLOOKUP($A1019,'Fielding Data'!$A:$H,MATCH(T$1,'Fielding Data'!$A$1:$H$1,0),0),"Other")</f>
        <v>137</v>
      </c>
      <c r="U1019" s="14">
        <f>SUMIFS('Fielding Data'!E:E,'Fielding Data'!$A:$A,'Hitting Data'!$A1019)</f>
        <v>1227</v>
      </c>
      <c r="V1019" s="14">
        <f>SUMIFS('Fielding Data'!F:F,'Fielding Data'!$A:$A,'Hitting Data'!$A1019)</f>
        <v>80</v>
      </c>
      <c r="W1019" s="14">
        <f>SUMIFS('Fielding Data'!G:G,'Fielding Data'!$A:$A,'Hitting Data'!$A1019)</f>
        <v>3</v>
      </c>
      <c r="X1019" s="14">
        <f>SUMIFS('Fielding Data'!H:H,'Fielding Data'!$A:$A,'Hitting Data'!$A1019)</f>
        <v>137</v>
      </c>
    </row>
    <row r="1020" spans="1:24" x14ac:dyDescent="0.55000000000000004">
      <c r="A1020" s="14" t="str">
        <f t="shared" si="15"/>
        <v>tejadru012010</v>
      </c>
      <c r="B1020" s="19" t="s">
        <v>1396</v>
      </c>
      <c r="C1020" s="19">
        <v>2010</v>
      </c>
      <c r="D1020" s="19">
        <v>78</v>
      </c>
      <c r="E1020" s="19">
        <v>216</v>
      </c>
      <c r="F1020" s="19">
        <v>28</v>
      </c>
      <c r="G1020" s="19">
        <v>46</v>
      </c>
      <c r="H1020" s="19">
        <v>12</v>
      </c>
      <c r="I1020" s="19">
        <v>0</v>
      </c>
      <c r="J1020" s="19">
        <v>1</v>
      </c>
      <c r="K1020" s="19">
        <v>15</v>
      </c>
      <c r="L1020" s="19">
        <v>2</v>
      </c>
      <c r="M1020" s="19">
        <v>2</v>
      </c>
      <c r="N1020" s="19">
        <v>22</v>
      </c>
      <c r="O1020" s="19">
        <v>38</v>
      </c>
      <c r="P1020" s="14" t="str">
        <f>IFERROR(VLOOKUP($A1020,'Fielding Data'!$A:$H,MATCH(P$1,'Fielding Data'!$A$1:$H$1,0),0),"Other")</f>
        <v>2B</v>
      </c>
      <c r="Q1020" s="14">
        <f>IFERROR(VLOOKUP($A1020,'Fielding Data'!$A:$H,MATCH(Q$1,'Fielding Data'!$A$1:$H$1,0),0),"Other")</f>
        <v>79</v>
      </c>
      <c r="R1020" s="14">
        <f>IFERROR(VLOOKUP($A1020,'Fielding Data'!$A:$H,MATCH(R$1,'Fielding Data'!$A$1:$H$1,0),0),"Other")</f>
        <v>126</v>
      </c>
      <c r="S1020" s="14">
        <f>IFERROR(VLOOKUP($A1020,'Fielding Data'!$A:$H,MATCH(S$1,'Fielding Data'!$A$1:$H$1,0),0),"Other")</f>
        <v>6</v>
      </c>
      <c r="T1020" s="14">
        <f>IFERROR(VLOOKUP($A1020,'Fielding Data'!$A:$H,MATCH(T$1,'Fielding Data'!$A$1:$H$1,0),0),"Other")</f>
        <v>31</v>
      </c>
      <c r="U1020" s="14">
        <f>SUMIFS('Fielding Data'!E:E,'Fielding Data'!$A:$A,'Hitting Data'!$A1020)</f>
        <v>112</v>
      </c>
      <c r="V1020" s="14">
        <f>SUMIFS('Fielding Data'!F:F,'Fielding Data'!$A:$A,'Hitting Data'!$A1020)</f>
        <v>201</v>
      </c>
      <c r="W1020" s="14">
        <f>SUMIFS('Fielding Data'!G:G,'Fielding Data'!$A:$A,'Hitting Data'!$A1020)</f>
        <v>8</v>
      </c>
      <c r="X1020" s="14">
        <f>SUMIFS('Fielding Data'!H:H,'Fielding Data'!$A:$A,'Hitting Data'!$A1020)</f>
        <v>46</v>
      </c>
    </row>
    <row r="1021" spans="1:24" x14ac:dyDescent="0.55000000000000004">
      <c r="A1021" s="14" t="str">
        <f t="shared" si="15"/>
        <v>tejedro012010</v>
      </c>
      <c r="B1021" s="19" t="s">
        <v>611</v>
      </c>
      <c r="C1021" s="19">
        <v>2010</v>
      </c>
      <c r="D1021" s="19">
        <v>54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19">
        <v>0</v>
      </c>
      <c r="N1021" s="19">
        <v>0</v>
      </c>
      <c r="O1021" s="19">
        <v>0</v>
      </c>
      <c r="P1021" s="14" t="str">
        <f>IFERROR(VLOOKUP($A1021,'Fielding Data'!$A:$H,MATCH(P$1,'Fielding Data'!$A$1:$H$1,0),0),"Other")</f>
        <v>P</v>
      </c>
      <c r="Q1021" s="14">
        <f>IFERROR(VLOOKUP($A1021,'Fielding Data'!$A:$H,MATCH(Q$1,'Fielding Data'!$A$1:$H$1,0),0),"Other")</f>
        <v>2</v>
      </c>
      <c r="R1021" s="14">
        <f>IFERROR(VLOOKUP($A1021,'Fielding Data'!$A:$H,MATCH(R$1,'Fielding Data'!$A$1:$H$1,0),0),"Other")</f>
        <v>5</v>
      </c>
      <c r="S1021" s="14">
        <f>IFERROR(VLOOKUP($A1021,'Fielding Data'!$A:$H,MATCH(S$1,'Fielding Data'!$A$1:$H$1,0),0),"Other")</f>
        <v>2</v>
      </c>
      <c r="T1021" s="14">
        <f>IFERROR(VLOOKUP($A1021,'Fielding Data'!$A:$H,MATCH(T$1,'Fielding Data'!$A$1:$H$1,0),0),"Other")</f>
        <v>0</v>
      </c>
      <c r="U1021" s="14">
        <f>SUMIFS('Fielding Data'!E:E,'Fielding Data'!$A:$A,'Hitting Data'!$A1021)</f>
        <v>2</v>
      </c>
      <c r="V1021" s="14">
        <f>SUMIFS('Fielding Data'!F:F,'Fielding Data'!$A:$A,'Hitting Data'!$A1021)</f>
        <v>5</v>
      </c>
      <c r="W1021" s="14">
        <f>SUMIFS('Fielding Data'!G:G,'Fielding Data'!$A:$A,'Hitting Data'!$A1021)</f>
        <v>2</v>
      </c>
      <c r="X1021" s="14">
        <f>SUMIFS('Fielding Data'!H:H,'Fielding Data'!$A:$A,'Hitting Data'!$A1021)</f>
        <v>0</v>
      </c>
    </row>
    <row r="1022" spans="1:24" x14ac:dyDescent="0.55000000000000004">
      <c r="A1022" s="14" t="str">
        <f t="shared" si="15"/>
        <v>thamema012010</v>
      </c>
      <c r="B1022" s="19" t="s">
        <v>343</v>
      </c>
      <c r="C1022" s="19">
        <v>2010</v>
      </c>
      <c r="D1022" s="19">
        <v>82</v>
      </c>
      <c r="E1022" s="19">
        <v>212</v>
      </c>
      <c r="F1022" s="19">
        <v>22</v>
      </c>
      <c r="G1022" s="19">
        <v>61</v>
      </c>
      <c r="H1022" s="19">
        <v>7</v>
      </c>
      <c r="I1022" s="19">
        <v>0</v>
      </c>
      <c r="J1022" s="19">
        <v>12</v>
      </c>
      <c r="K1022" s="19">
        <v>33</v>
      </c>
      <c r="L1022" s="19">
        <v>0</v>
      </c>
      <c r="M1022" s="19">
        <v>0</v>
      </c>
      <c r="N1022" s="19">
        <v>19</v>
      </c>
      <c r="O1022" s="19">
        <v>61</v>
      </c>
      <c r="P1022" s="14" t="str">
        <f>IFERROR(VLOOKUP($A1022,'Fielding Data'!$A:$H,MATCH(P$1,'Fielding Data'!$A$1:$H$1,0),0),"Other")</f>
        <v>3B</v>
      </c>
      <c r="Q1022" s="14">
        <f>IFERROR(VLOOKUP($A1022,'Fielding Data'!$A:$H,MATCH(Q$1,'Fielding Data'!$A$1:$H$1,0),0),"Other")</f>
        <v>0</v>
      </c>
      <c r="R1022" s="14">
        <f>IFERROR(VLOOKUP($A1022,'Fielding Data'!$A:$H,MATCH(R$1,'Fielding Data'!$A$1:$H$1,0),0),"Other")</f>
        <v>0</v>
      </c>
      <c r="S1022" s="14">
        <f>IFERROR(VLOOKUP($A1022,'Fielding Data'!$A:$H,MATCH(S$1,'Fielding Data'!$A$1:$H$1,0),0),"Other")</f>
        <v>1</v>
      </c>
      <c r="T1022" s="14">
        <f>IFERROR(VLOOKUP($A1022,'Fielding Data'!$A:$H,MATCH(T$1,'Fielding Data'!$A$1:$H$1,0),0),"Other")</f>
        <v>0</v>
      </c>
      <c r="U1022" s="14">
        <f>SUMIFS('Fielding Data'!E:E,'Fielding Data'!$A:$A,'Hitting Data'!$A1022)</f>
        <v>34</v>
      </c>
      <c r="V1022" s="14">
        <f>SUMIFS('Fielding Data'!F:F,'Fielding Data'!$A:$A,'Hitting Data'!$A1022)</f>
        <v>2</v>
      </c>
      <c r="W1022" s="14">
        <f>SUMIFS('Fielding Data'!G:G,'Fielding Data'!$A:$A,'Hitting Data'!$A1022)</f>
        <v>3</v>
      </c>
      <c r="X1022" s="14">
        <f>SUMIFS('Fielding Data'!H:H,'Fielding Data'!$A:$A,'Hitting Data'!$A1022)</f>
        <v>1</v>
      </c>
    </row>
    <row r="1023" spans="1:24" x14ac:dyDescent="0.55000000000000004">
      <c r="A1023" s="14" t="str">
        <f t="shared" si="15"/>
        <v>thatcjo012010</v>
      </c>
      <c r="B1023" s="19" t="s">
        <v>860</v>
      </c>
      <c r="C1023" s="19">
        <v>2010</v>
      </c>
      <c r="D1023" s="19">
        <v>65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19">
        <v>0</v>
      </c>
      <c r="N1023" s="19">
        <v>0</v>
      </c>
      <c r="O1023" s="19">
        <v>0</v>
      </c>
      <c r="P1023" s="14" t="str">
        <f>IFERROR(VLOOKUP($A1023,'Fielding Data'!$A:$H,MATCH(P$1,'Fielding Data'!$A$1:$H$1,0),0),"Other")</f>
        <v>P</v>
      </c>
      <c r="Q1023" s="14">
        <f>IFERROR(VLOOKUP($A1023,'Fielding Data'!$A:$H,MATCH(Q$1,'Fielding Data'!$A$1:$H$1,0),0),"Other")</f>
        <v>1</v>
      </c>
      <c r="R1023" s="14">
        <f>IFERROR(VLOOKUP($A1023,'Fielding Data'!$A:$H,MATCH(R$1,'Fielding Data'!$A$1:$H$1,0),0),"Other")</f>
        <v>0</v>
      </c>
      <c r="S1023" s="14">
        <f>IFERROR(VLOOKUP($A1023,'Fielding Data'!$A:$H,MATCH(S$1,'Fielding Data'!$A$1:$H$1,0),0),"Other")</f>
        <v>0</v>
      </c>
      <c r="T1023" s="14">
        <f>IFERROR(VLOOKUP($A1023,'Fielding Data'!$A:$H,MATCH(T$1,'Fielding Data'!$A$1:$H$1,0),0),"Other")</f>
        <v>0</v>
      </c>
      <c r="U1023" s="14">
        <f>SUMIFS('Fielding Data'!E:E,'Fielding Data'!$A:$A,'Hitting Data'!$A1023)</f>
        <v>1</v>
      </c>
      <c r="V1023" s="14">
        <f>SUMIFS('Fielding Data'!F:F,'Fielding Data'!$A:$A,'Hitting Data'!$A1023)</f>
        <v>0</v>
      </c>
      <c r="W1023" s="14">
        <f>SUMIFS('Fielding Data'!G:G,'Fielding Data'!$A:$A,'Hitting Data'!$A1023)</f>
        <v>0</v>
      </c>
      <c r="X1023" s="14">
        <f>SUMIFS('Fielding Data'!H:H,'Fielding Data'!$A:$A,'Hitting Data'!$A1023)</f>
        <v>0</v>
      </c>
    </row>
    <row r="1024" spans="1:24" x14ac:dyDescent="0.55000000000000004">
      <c r="A1024" s="14" t="str">
        <f t="shared" si="15"/>
        <v>thayeda012010</v>
      </c>
      <c r="B1024" s="19" t="s">
        <v>1195</v>
      </c>
      <c r="C1024" s="19">
        <v>2010</v>
      </c>
      <c r="D1024" s="19">
        <v>1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19">
        <v>0</v>
      </c>
      <c r="N1024" s="19">
        <v>0</v>
      </c>
      <c r="O1024" s="19">
        <v>0</v>
      </c>
      <c r="P1024" s="14" t="str">
        <f>IFERROR(VLOOKUP($A1024,'Fielding Data'!$A:$H,MATCH(P$1,'Fielding Data'!$A$1:$H$1,0),0),"Other")</f>
        <v>P</v>
      </c>
      <c r="Q1024" s="14">
        <f>IFERROR(VLOOKUP($A1024,'Fielding Data'!$A:$H,MATCH(Q$1,'Fielding Data'!$A$1:$H$1,0),0),"Other")</f>
        <v>0</v>
      </c>
      <c r="R1024" s="14">
        <f>IFERROR(VLOOKUP($A1024,'Fielding Data'!$A:$H,MATCH(R$1,'Fielding Data'!$A$1:$H$1,0),0),"Other")</f>
        <v>0</v>
      </c>
      <c r="S1024" s="14">
        <f>IFERROR(VLOOKUP($A1024,'Fielding Data'!$A:$H,MATCH(S$1,'Fielding Data'!$A$1:$H$1,0),0),"Other")</f>
        <v>0</v>
      </c>
      <c r="T1024" s="14">
        <f>IFERROR(VLOOKUP($A1024,'Fielding Data'!$A:$H,MATCH(T$1,'Fielding Data'!$A$1:$H$1,0),0),"Other")</f>
        <v>0</v>
      </c>
      <c r="U1024" s="14">
        <f>SUMIFS('Fielding Data'!E:E,'Fielding Data'!$A:$A,'Hitting Data'!$A1024)</f>
        <v>0</v>
      </c>
      <c r="V1024" s="14">
        <f>SUMIFS('Fielding Data'!F:F,'Fielding Data'!$A:$A,'Hitting Data'!$A1024)</f>
        <v>0</v>
      </c>
      <c r="W1024" s="14">
        <f>SUMIFS('Fielding Data'!G:G,'Fielding Data'!$A:$A,'Hitting Data'!$A1024)</f>
        <v>0</v>
      </c>
      <c r="X1024" s="14">
        <f>SUMIFS('Fielding Data'!H:H,'Fielding Data'!$A:$A,'Hitting Data'!$A1024)</f>
        <v>0</v>
      </c>
    </row>
    <row r="1025" spans="1:24" x14ac:dyDescent="0.55000000000000004">
      <c r="A1025" s="14" t="str">
        <f t="shared" si="15"/>
        <v>tholejo012010</v>
      </c>
      <c r="B1025" s="19" t="s">
        <v>1196</v>
      </c>
      <c r="C1025" s="19">
        <v>2010</v>
      </c>
      <c r="D1025" s="19">
        <v>73</v>
      </c>
      <c r="E1025" s="19">
        <v>202</v>
      </c>
      <c r="F1025" s="19">
        <v>17</v>
      </c>
      <c r="G1025" s="19">
        <v>56</v>
      </c>
      <c r="H1025" s="19">
        <v>7</v>
      </c>
      <c r="I1025" s="19">
        <v>1</v>
      </c>
      <c r="J1025" s="19">
        <v>3</v>
      </c>
      <c r="K1025" s="19">
        <v>17</v>
      </c>
      <c r="L1025" s="19">
        <v>1</v>
      </c>
      <c r="M1025" s="19">
        <v>0</v>
      </c>
      <c r="N1025" s="19">
        <v>24</v>
      </c>
      <c r="O1025" s="19">
        <v>25</v>
      </c>
      <c r="P1025" s="14" t="str">
        <f>IFERROR(VLOOKUP($A1025,'Fielding Data'!$A:$H,MATCH(P$1,'Fielding Data'!$A$1:$H$1,0),0),"Other")</f>
        <v>C</v>
      </c>
      <c r="Q1025" s="14">
        <f>IFERROR(VLOOKUP($A1025,'Fielding Data'!$A:$H,MATCH(Q$1,'Fielding Data'!$A$1:$H$1,0),0),"Other")</f>
        <v>341</v>
      </c>
      <c r="R1025" s="14">
        <f>IFERROR(VLOOKUP($A1025,'Fielding Data'!$A:$H,MATCH(R$1,'Fielding Data'!$A$1:$H$1,0),0),"Other")</f>
        <v>29</v>
      </c>
      <c r="S1025" s="14">
        <f>IFERROR(VLOOKUP($A1025,'Fielding Data'!$A:$H,MATCH(S$1,'Fielding Data'!$A$1:$H$1,0),0),"Other")</f>
        <v>3</v>
      </c>
      <c r="T1025" s="14">
        <f>IFERROR(VLOOKUP($A1025,'Fielding Data'!$A:$H,MATCH(T$1,'Fielding Data'!$A$1:$H$1,0),0),"Other")</f>
        <v>2</v>
      </c>
      <c r="U1025" s="14">
        <f>SUMIFS('Fielding Data'!E:E,'Fielding Data'!$A:$A,'Hitting Data'!$A1025)</f>
        <v>341</v>
      </c>
      <c r="V1025" s="14">
        <f>SUMIFS('Fielding Data'!F:F,'Fielding Data'!$A:$A,'Hitting Data'!$A1025)</f>
        <v>29</v>
      </c>
      <c r="W1025" s="14">
        <f>SUMIFS('Fielding Data'!G:G,'Fielding Data'!$A:$A,'Hitting Data'!$A1025)</f>
        <v>3</v>
      </c>
      <c r="X1025" s="14">
        <f>SUMIFS('Fielding Data'!H:H,'Fielding Data'!$A:$A,'Hitting Data'!$A1025)</f>
        <v>2</v>
      </c>
    </row>
    <row r="1026" spans="1:24" x14ac:dyDescent="0.55000000000000004">
      <c r="A1026" s="14" t="str">
        <f t="shared" si="15"/>
        <v>thomabr012010</v>
      </c>
      <c r="B1026" s="19" t="s">
        <v>279</v>
      </c>
      <c r="C1026" s="19">
        <v>2010</v>
      </c>
      <c r="D1026" s="19">
        <v>49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4" t="str">
        <f>IFERROR(VLOOKUP($A1026,'Fielding Data'!$A:$H,MATCH(P$1,'Fielding Data'!$A$1:$H$1,0),0),"Other")</f>
        <v>P</v>
      </c>
      <c r="Q1026" s="14">
        <f>IFERROR(VLOOKUP($A1026,'Fielding Data'!$A:$H,MATCH(Q$1,'Fielding Data'!$A$1:$H$1,0),0),"Other")</f>
        <v>2</v>
      </c>
      <c r="R1026" s="14">
        <f>IFERROR(VLOOKUP($A1026,'Fielding Data'!$A:$H,MATCH(R$1,'Fielding Data'!$A$1:$H$1,0),0),"Other")</f>
        <v>11</v>
      </c>
      <c r="S1026" s="14">
        <f>IFERROR(VLOOKUP($A1026,'Fielding Data'!$A:$H,MATCH(S$1,'Fielding Data'!$A$1:$H$1,0),0),"Other")</f>
        <v>0</v>
      </c>
      <c r="T1026" s="14">
        <f>IFERROR(VLOOKUP($A1026,'Fielding Data'!$A:$H,MATCH(T$1,'Fielding Data'!$A$1:$H$1,0),0),"Other")</f>
        <v>0</v>
      </c>
      <c r="U1026" s="14">
        <f>SUMIFS('Fielding Data'!E:E,'Fielding Data'!$A:$A,'Hitting Data'!$A1026)</f>
        <v>2</v>
      </c>
      <c r="V1026" s="14">
        <f>SUMIFS('Fielding Data'!F:F,'Fielding Data'!$A:$A,'Hitting Data'!$A1026)</f>
        <v>11</v>
      </c>
      <c r="W1026" s="14">
        <f>SUMIFS('Fielding Data'!G:G,'Fielding Data'!$A:$A,'Hitting Data'!$A1026)</f>
        <v>0</v>
      </c>
      <c r="X1026" s="14">
        <f>SUMIFS('Fielding Data'!H:H,'Fielding Data'!$A:$A,'Hitting Data'!$A1026)</f>
        <v>0</v>
      </c>
    </row>
    <row r="1027" spans="1:24" x14ac:dyDescent="0.55000000000000004">
      <c r="A1027" s="14" t="str">
        <f t="shared" ref="A1027:A1090" si="16">B1027&amp;C1027</f>
        <v>thomaju012010</v>
      </c>
      <c r="B1027" s="19" t="s">
        <v>1021</v>
      </c>
      <c r="C1027" s="19">
        <v>2010</v>
      </c>
      <c r="D1027" s="19">
        <v>12</v>
      </c>
      <c r="E1027" s="19">
        <v>1</v>
      </c>
      <c r="F1027" s="19">
        <v>0</v>
      </c>
      <c r="G1027" s="19">
        <v>0</v>
      </c>
      <c r="H1027" s="19">
        <v>0</v>
      </c>
      <c r="I1027" s="19">
        <v>0</v>
      </c>
      <c r="J1027" s="19">
        <v>0</v>
      </c>
      <c r="K1027" s="19">
        <v>0</v>
      </c>
      <c r="L1027" s="19">
        <v>0</v>
      </c>
      <c r="M1027" s="19">
        <v>0</v>
      </c>
      <c r="N1027" s="19">
        <v>0</v>
      </c>
      <c r="O1027" s="19">
        <v>1</v>
      </c>
      <c r="P1027" s="14" t="str">
        <f>IFERROR(VLOOKUP($A1027,'Fielding Data'!$A:$H,MATCH(P$1,'Fielding Data'!$A$1:$H$1,0),0),"Other")</f>
        <v>P</v>
      </c>
      <c r="Q1027" s="14">
        <f>IFERROR(VLOOKUP($A1027,'Fielding Data'!$A:$H,MATCH(Q$1,'Fielding Data'!$A$1:$H$1,0),0),"Other")</f>
        <v>0</v>
      </c>
      <c r="R1027" s="14">
        <f>IFERROR(VLOOKUP($A1027,'Fielding Data'!$A:$H,MATCH(R$1,'Fielding Data'!$A$1:$H$1,0),0),"Other")</f>
        <v>2</v>
      </c>
      <c r="S1027" s="14">
        <f>IFERROR(VLOOKUP($A1027,'Fielding Data'!$A:$H,MATCH(S$1,'Fielding Data'!$A$1:$H$1,0),0),"Other")</f>
        <v>0</v>
      </c>
      <c r="T1027" s="14">
        <f>IFERROR(VLOOKUP($A1027,'Fielding Data'!$A:$H,MATCH(T$1,'Fielding Data'!$A$1:$H$1,0),0),"Other")</f>
        <v>0</v>
      </c>
      <c r="U1027" s="14">
        <f>SUMIFS('Fielding Data'!E:E,'Fielding Data'!$A:$A,'Hitting Data'!$A1027)</f>
        <v>0</v>
      </c>
      <c r="V1027" s="14">
        <f>SUMIFS('Fielding Data'!F:F,'Fielding Data'!$A:$A,'Hitting Data'!$A1027)</f>
        <v>2</v>
      </c>
      <c r="W1027" s="14">
        <f>SUMIFS('Fielding Data'!G:G,'Fielding Data'!$A:$A,'Hitting Data'!$A1027)</f>
        <v>0</v>
      </c>
      <c r="X1027" s="14">
        <f>SUMIFS('Fielding Data'!H:H,'Fielding Data'!$A:$A,'Hitting Data'!$A1027)</f>
        <v>0</v>
      </c>
    </row>
    <row r="1028" spans="1:24" x14ac:dyDescent="0.55000000000000004">
      <c r="A1028" s="14" t="str">
        <f t="shared" si="16"/>
        <v>thomeji012010</v>
      </c>
      <c r="B1028" s="19" t="s">
        <v>204</v>
      </c>
      <c r="C1028" s="19">
        <v>2010</v>
      </c>
      <c r="D1028" s="19">
        <v>108</v>
      </c>
      <c r="E1028" s="19">
        <v>276</v>
      </c>
      <c r="F1028" s="19">
        <v>48</v>
      </c>
      <c r="G1028" s="19">
        <v>78</v>
      </c>
      <c r="H1028" s="19">
        <v>16</v>
      </c>
      <c r="I1028" s="19">
        <v>2</v>
      </c>
      <c r="J1028" s="19">
        <v>25</v>
      </c>
      <c r="K1028" s="19">
        <v>59</v>
      </c>
      <c r="L1028" s="19">
        <v>0</v>
      </c>
      <c r="M1028" s="19">
        <v>0</v>
      </c>
      <c r="N1028" s="19">
        <v>60</v>
      </c>
      <c r="O1028" s="19">
        <v>82</v>
      </c>
      <c r="P1028" s="14" t="str">
        <f>IFERROR(VLOOKUP($A1028,'Fielding Data'!$A:$H,MATCH(P$1,'Fielding Data'!$A$1:$H$1,0),0),"Other")</f>
        <v>Other</v>
      </c>
      <c r="Q1028" s="14" t="str">
        <f>IFERROR(VLOOKUP($A1028,'Fielding Data'!$A:$H,MATCH(Q$1,'Fielding Data'!$A$1:$H$1,0),0),"Other")</f>
        <v>Other</v>
      </c>
      <c r="R1028" s="14" t="str">
        <f>IFERROR(VLOOKUP($A1028,'Fielding Data'!$A:$H,MATCH(R$1,'Fielding Data'!$A$1:$H$1,0),0),"Other")</f>
        <v>Other</v>
      </c>
      <c r="S1028" s="14" t="str">
        <f>IFERROR(VLOOKUP($A1028,'Fielding Data'!$A:$H,MATCH(S$1,'Fielding Data'!$A$1:$H$1,0),0),"Other")</f>
        <v>Other</v>
      </c>
      <c r="T1028" s="14" t="str">
        <f>IFERROR(VLOOKUP($A1028,'Fielding Data'!$A:$H,MATCH(T$1,'Fielding Data'!$A$1:$H$1,0),0),"Other")</f>
        <v>Other</v>
      </c>
      <c r="U1028" s="14">
        <f>SUMIFS('Fielding Data'!E:E,'Fielding Data'!$A:$A,'Hitting Data'!$A1028)</f>
        <v>0</v>
      </c>
      <c r="V1028" s="14">
        <f>SUMIFS('Fielding Data'!F:F,'Fielding Data'!$A:$A,'Hitting Data'!$A1028)</f>
        <v>0</v>
      </c>
      <c r="W1028" s="14">
        <f>SUMIFS('Fielding Data'!G:G,'Fielding Data'!$A:$A,'Hitting Data'!$A1028)</f>
        <v>0</v>
      </c>
      <c r="X1028" s="14">
        <f>SUMIFS('Fielding Data'!H:H,'Fielding Data'!$A:$A,'Hitting Data'!$A1028)</f>
        <v>0</v>
      </c>
    </row>
    <row r="1029" spans="1:24" x14ac:dyDescent="0.55000000000000004">
      <c r="A1029" s="14" t="str">
        <f t="shared" si="16"/>
        <v>thompbr012010</v>
      </c>
      <c r="B1029" s="19" t="s">
        <v>613</v>
      </c>
      <c r="C1029" s="19">
        <v>2010</v>
      </c>
      <c r="D1029" s="19">
        <v>16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19">
        <v>0</v>
      </c>
      <c r="N1029" s="19">
        <v>0</v>
      </c>
      <c r="O1029" s="19">
        <v>0</v>
      </c>
      <c r="P1029" s="14" t="str">
        <f>IFERROR(VLOOKUP($A1029,'Fielding Data'!$A:$H,MATCH(P$1,'Fielding Data'!$A$1:$H$1,0),0),"Other")</f>
        <v>P</v>
      </c>
      <c r="Q1029" s="14">
        <f>IFERROR(VLOOKUP($A1029,'Fielding Data'!$A:$H,MATCH(Q$1,'Fielding Data'!$A$1:$H$1,0),0),"Other")</f>
        <v>1</v>
      </c>
      <c r="R1029" s="14">
        <f>IFERROR(VLOOKUP($A1029,'Fielding Data'!$A:$H,MATCH(R$1,'Fielding Data'!$A$1:$H$1,0),0),"Other")</f>
        <v>1</v>
      </c>
      <c r="S1029" s="14">
        <f>IFERROR(VLOOKUP($A1029,'Fielding Data'!$A:$H,MATCH(S$1,'Fielding Data'!$A$1:$H$1,0),0),"Other")</f>
        <v>0</v>
      </c>
      <c r="T1029" s="14">
        <f>IFERROR(VLOOKUP($A1029,'Fielding Data'!$A:$H,MATCH(T$1,'Fielding Data'!$A$1:$H$1,0),0),"Other")</f>
        <v>0</v>
      </c>
      <c r="U1029" s="14">
        <f>SUMIFS('Fielding Data'!E:E,'Fielding Data'!$A:$A,'Hitting Data'!$A1029)</f>
        <v>1</v>
      </c>
      <c r="V1029" s="14">
        <f>SUMIFS('Fielding Data'!F:F,'Fielding Data'!$A:$A,'Hitting Data'!$A1029)</f>
        <v>1</v>
      </c>
      <c r="W1029" s="14">
        <f>SUMIFS('Fielding Data'!G:G,'Fielding Data'!$A:$A,'Hitting Data'!$A1029)</f>
        <v>0</v>
      </c>
      <c r="X1029" s="14">
        <f>SUMIFS('Fielding Data'!H:H,'Fielding Data'!$A:$A,'Hitting Data'!$A1029)</f>
        <v>0</v>
      </c>
    </row>
    <row r="1030" spans="1:24" x14ac:dyDescent="0.55000000000000004">
      <c r="A1030" s="14" t="str">
        <f t="shared" si="16"/>
        <v>thompri032010</v>
      </c>
      <c r="B1030" s="19" t="s">
        <v>861</v>
      </c>
      <c r="C1030" s="19">
        <v>2010</v>
      </c>
      <c r="D1030" s="19">
        <v>13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19">
        <v>0</v>
      </c>
      <c r="N1030" s="19">
        <v>0</v>
      </c>
      <c r="O1030" s="19">
        <v>0</v>
      </c>
      <c r="P1030" s="14" t="str">
        <f>IFERROR(VLOOKUP($A1030,'Fielding Data'!$A:$H,MATCH(P$1,'Fielding Data'!$A$1:$H$1,0),0),"Other")</f>
        <v>P</v>
      </c>
      <c r="Q1030" s="14">
        <f>IFERROR(VLOOKUP($A1030,'Fielding Data'!$A:$H,MATCH(Q$1,'Fielding Data'!$A$1:$H$1,0),0),"Other")</f>
        <v>2</v>
      </c>
      <c r="R1030" s="14">
        <f>IFERROR(VLOOKUP($A1030,'Fielding Data'!$A:$H,MATCH(R$1,'Fielding Data'!$A$1:$H$1,0),0),"Other")</f>
        <v>1</v>
      </c>
      <c r="S1030" s="14">
        <f>IFERROR(VLOOKUP($A1030,'Fielding Data'!$A:$H,MATCH(S$1,'Fielding Data'!$A$1:$H$1,0),0),"Other")</f>
        <v>1</v>
      </c>
      <c r="T1030" s="14">
        <f>IFERROR(VLOOKUP($A1030,'Fielding Data'!$A:$H,MATCH(T$1,'Fielding Data'!$A$1:$H$1,0),0),"Other")</f>
        <v>0</v>
      </c>
      <c r="U1030" s="14">
        <f>SUMIFS('Fielding Data'!E:E,'Fielding Data'!$A:$A,'Hitting Data'!$A1030)</f>
        <v>2</v>
      </c>
      <c r="V1030" s="14">
        <f>SUMIFS('Fielding Data'!F:F,'Fielding Data'!$A:$A,'Hitting Data'!$A1030)</f>
        <v>1</v>
      </c>
      <c r="W1030" s="14">
        <f>SUMIFS('Fielding Data'!G:G,'Fielding Data'!$A:$A,'Hitting Data'!$A1030)</f>
        <v>1</v>
      </c>
      <c r="X1030" s="14">
        <f>SUMIFS('Fielding Data'!H:H,'Fielding Data'!$A:$A,'Hitting Data'!$A1030)</f>
        <v>0</v>
      </c>
    </row>
    <row r="1031" spans="1:24" x14ac:dyDescent="0.55000000000000004">
      <c r="A1031" s="14" t="str">
        <f t="shared" si="16"/>
        <v>thornma012010</v>
      </c>
      <c r="B1031" s="19" t="s">
        <v>499</v>
      </c>
      <c r="C1031" s="19">
        <v>2010</v>
      </c>
      <c r="D1031" s="19">
        <v>61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19">
        <v>0</v>
      </c>
      <c r="N1031" s="19">
        <v>0</v>
      </c>
      <c r="O1031" s="19">
        <v>0</v>
      </c>
      <c r="P1031" s="14" t="str">
        <f>IFERROR(VLOOKUP($A1031,'Fielding Data'!$A:$H,MATCH(P$1,'Fielding Data'!$A$1:$H$1,0),0),"Other")</f>
        <v>P</v>
      </c>
      <c r="Q1031" s="14">
        <f>IFERROR(VLOOKUP($A1031,'Fielding Data'!$A:$H,MATCH(Q$1,'Fielding Data'!$A$1:$H$1,0),0),"Other")</f>
        <v>0</v>
      </c>
      <c r="R1031" s="14">
        <f>IFERROR(VLOOKUP($A1031,'Fielding Data'!$A:$H,MATCH(R$1,'Fielding Data'!$A$1:$H$1,0),0),"Other")</f>
        <v>6</v>
      </c>
      <c r="S1031" s="14">
        <f>IFERROR(VLOOKUP($A1031,'Fielding Data'!$A:$H,MATCH(S$1,'Fielding Data'!$A$1:$H$1,0),0),"Other")</f>
        <v>0</v>
      </c>
      <c r="T1031" s="14">
        <f>IFERROR(VLOOKUP($A1031,'Fielding Data'!$A:$H,MATCH(T$1,'Fielding Data'!$A$1:$H$1,0),0),"Other")</f>
        <v>0</v>
      </c>
      <c r="U1031" s="14">
        <f>SUMIFS('Fielding Data'!E:E,'Fielding Data'!$A:$A,'Hitting Data'!$A1031)</f>
        <v>0</v>
      </c>
      <c r="V1031" s="14">
        <f>SUMIFS('Fielding Data'!F:F,'Fielding Data'!$A:$A,'Hitting Data'!$A1031)</f>
        <v>6</v>
      </c>
      <c r="W1031" s="14">
        <f>SUMIFS('Fielding Data'!G:G,'Fielding Data'!$A:$A,'Hitting Data'!$A1031)</f>
        <v>0</v>
      </c>
      <c r="X1031" s="14">
        <f>SUMIFS('Fielding Data'!H:H,'Fielding Data'!$A:$A,'Hitting Data'!$A1031)</f>
        <v>0</v>
      </c>
    </row>
    <row r="1032" spans="1:24" x14ac:dyDescent="0.55000000000000004">
      <c r="A1032" s="14" t="str">
        <f t="shared" si="16"/>
        <v>threeer012010</v>
      </c>
      <c r="B1032" s="19" t="s">
        <v>862</v>
      </c>
      <c r="C1032" s="19">
        <v>2010</v>
      </c>
      <c r="D1032" s="19">
        <v>11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19">
        <v>0</v>
      </c>
      <c r="N1032" s="19">
        <v>0</v>
      </c>
      <c r="O1032" s="19">
        <v>0</v>
      </c>
      <c r="P1032" s="14" t="str">
        <f>IFERROR(VLOOKUP($A1032,'Fielding Data'!$A:$H,MATCH(P$1,'Fielding Data'!$A$1:$H$1,0),0),"Other")</f>
        <v>P</v>
      </c>
      <c r="Q1032" s="14">
        <f>IFERROR(VLOOKUP($A1032,'Fielding Data'!$A:$H,MATCH(Q$1,'Fielding Data'!$A$1:$H$1,0),0),"Other")</f>
        <v>0</v>
      </c>
      <c r="R1032" s="14">
        <f>IFERROR(VLOOKUP($A1032,'Fielding Data'!$A:$H,MATCH(R$1,'Fielding Data'!$A$1:$H$1,0),0),"Other")</f>
        <v>3</v>
      </c>
      <c r="S1032" s="14">
        <f>IFERROR(VLOOKUP($A1032,'Fielding Data'!$A:$H,MATCH(S$1,'Fielding Data'!$A$1:$H$1,0),0),"Other")</f>
        <v>1</v>
      </c>
      <c r="T1032" s="14">
        <f>IFERROR(VLOOKUP($A1032,'Fielding Data'!$A:$H,MATCH(T$1,'Fielding Data'!$A$1:$H$1,0),0),"Other")</f>
        <v>0</v>
      </c>
      <c r="U1032" s="14">
        <f>SUMIFS('Fielding Data'!E:E,'Fielding Data'!$A:$A,'Hitting Data'!$A1032)</f>
        <v>0</v>
      </c>
      <c r="V1032" s="14">
        <f>SUMIFS('Fielding Data'!F:F,'Fielding Data'!$A:$A,'Hitting Data'!$A1032)</f>
        <v>3</v>
      </c>
      <c r="W1032" s="14">
        <f>SUMIFS('Fielding Data'!G:G,'Fielding Data'!$A:$A,'Hitting Data'!$A1032)</f>
        <v>1</v>
      </c>
      <c r="X1032" s="14">
        <f>SUMIFS('Fielding Data'!H:H,'Fielding Data'!$A:$A,'Hitting Data'!$A1032)</f>
        <v>0</v>
      </c>
    </row>
    <row r="1033" spans="1:24" x14ac:dyDescent="0.55000000000000004">
      <c r="A1033" s="14" t="str">
        <f t="shared" si="16"/>
        <v>tillmch012010</v>
      </c>
      <c r="B1033" s="19" t="s">
        <v>1197</v>
      </c>
      <c r="C1033" s="19">
        <v>2010</v>
      </c>
      <c r="D1033" s="19">
        <v>11</v>
      </c>
      <c r="E1033" s="19">
        <v>1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P1033" s="14" t="str">
        <f>IFERROR(VLOOKUP($A1033,'Fielding Data'!$A:$H,MATCH(P$1,'Fielding Data'!$A$1:$H$1,0),0),"Other")</f>
        <v>P</v>
      </c>
      <c r="Q1033" s="14">
        <f>IFERROR(VLOOKUP($A1033,'Fielding Data'!$A:$H,MATCH(Q$1,'Fielding Data'!$A$1:$H$1,0),0),"Other")</f>
        <v>7</v>
      </c>
      <c r="R1033" s="14">
        <f>IFERROR(VLOOKUP($A1033,'Fielding Data'!$A:$H,MATCH(R$1,'Fielding Data'!$A$1:$H$1,0),0),"Other")</f>
        <v>6</v>
      </c>
      <c r="S1033" s="14">
        <f>IFERROR(VLOOKUP($A1033,'Fielding Data'!$A:$H,MATCH(S$1,'Fielding Data'!$A$1:$H$1,0),0),"Other")</f>
        <v>1</v>
      </c>
      <c r="T1033" s="14">
        <f>IFERROR(VLOOKUP($A1033,'Fielding Data'!$A:$H,MATCH(T$1,'Fielding Data'!$A$1:$H$1,0),0),"Other")</f>
        <v>1</v>
      </c>
      <c r="U1033" s="14">
        <f>SUMIFS('Fielding Data'!E:E,'Fielding Data'!$A:$A,'Hitting Data'!$A1033)</f>
        <v>7</v>
      </c>
      <c r="V1033" s="14">
        <f>SUMIFS('Fielding Data'!F:F,'Fielding Data'!$A:$A,'Hitting Data'!$A1033)</f>
        <v>6</v>
      </c>
      <c r="W1033" s="14">
        <f>SUMIFS('Fielding Data'!G:G,'Fielding Data'!$A:$A,'Hitting Data'!$A1033)</f>
        <v>1</v>
      </c>
      <c r="X1033" s="14">
        <f>SUMIFS('Fielding Data'!H:H,'Fielding Data'!$A:$A,'Hitting Data'!$A1033)</f>
        <v>1</v>
      </c>
    </row>
    <row r="1034" spans="1:24" x14ac:dyDescent="0.55000000000000004">
      <c r="A1034" s="14" t="str">
        <f t="shared" si="16"/>
        <v>toddje012010</v>
      </c>
      <c r="B1034" s="19" t="s">
        <v>1198</v>
      </c>
      <c r="C1034" s="19">
        <v>2010</v>
      </c>
      <c r="D1034" s="19">
        <v>5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0</v>
      </c>
      <c r="P1034" s="14" t="str">
        <f>IFERROR(VLOOKUP($A1034,'Fielding Data'!$A:$H,MATCH(P$1,'Fielding Data'!$A$1:$H$1,0),0),"Other")</f>
        <v>P</v>
      </c>
      <c r="Q1034" s="14">
        <f>IFERROR(VLOOKUP($A1034,'Fielding Data'!$A:$H,MATCH(Q$1,'Fielding Data'!$A$1:$H$1,0),0),"Other")</f>
        <v>1</v>
      </c>
      <c r="R1034" s="14">
        <f>IFERROR(VLOOKUP($A1034,'Fielding Data'!$A:$H,MATCH(R$1,'Fielding Data'!$A$1:$H$1,0),0),"Other")</f>
        <v>0</v>
      </c>
      <c r="S1034" s="14">
        <f>IFERROR(VLOOKUP($A1034,'Fielding Data'!$A:$H,MATCH(S$1,'Fielding Data'!$A$1:$H$1,0),0),"Other")</f>
        <v>0</v>
      </c>
      <c r="T1034" s="14">
        <f>IFERROR(VLOOKUP($A1034,'Fielding Data'!$A:$H,MATCH(T$1,'Fielding Data'!$A$1:$H$1,0),0),"Other")</f>
        <v>0</v>
      </c>
      <c r="U1034" s="14">
        <f>SUMIFS('Fielding Data'!E:E,'Fielding Data'!$A:$A,'Hitting Data'!$A1034)</f>
        <v>1</v>
      </c>
      <c r="V1034" s="14">
        <f>SUMIFS('Fielding Data'!F:F,'Fielding Data'!$A:$A,'Hitting Data'!$A1034)</f>
        <v>0</v>
      </c>
      <c r="W1034" s="14">
        <f>SUMIFS('Fielding Data'!G:G,'Fielding Data'!$A:$A,'Hitting Data'!$A1034)</f>
        <v>0</v>
      </c>
      <c r="X1034" s="14">
        <f>SUMIFS('Fielding Data'!H:H,'Fielding Data'!$A:$A,'Hitting Data'!$A1034)</f>
        <v>0</v>
      </c>
    </row>
    <row r="1035" spans="1:24" x14ac:dyDescent="0.55000000000000004">
      <c r="A1035" s="14" t="str">
        <f t="shared" si="16"/>
        <v>tolbema012010</v>
      </c>
      <c r="B1035" s="19" t="s">
        <v>1023</v>
      </c>
      <c r="C1035" s="19">
        <v>2010</v>
      </c>
      <c r="D1035" s="19">
        <v>48</v>
      </c>
      <c r="E1035" s="19">
        <v>87</v>
      </c>
      <c r="F1035" s="19">
        <v>8</v>
      </c>
      <c r="G1035" s="19">
        <v>20</v>
      </c>
      <c r="H1035" s="19">
        <v>4</v>
      </c>
      <c r="I1035" s="19">
        <v>3</v>
      </c>
      <c r="J1035" s="19">
        <v>1</v>
      </c>
      <c r="K1035" s="19">
        <v>18</v>
      </c>
      <c r="L1035" s="19">
        <v>1</v>
      </c>
      <c r="M1035" s="19">
        <v>1</v>
      </c>
      <c r="N1035" s="19">
        <v>9</v>
      </c>
      <c r="O1035" s="19">
        <v>18</v>
      </c>
      <c r="P1035" s="14" t="str">
        <f>IFERROR(VLOOKUP($A1035,'Fielding Data'!$A:$H,MATCH(P$1,'Fielding Data'!$A$1:$H$1,0),0),"Other")</f>
        <v>1B</v>
      </c>
      <c r="Q1035" s="14">
        <f>IFERROR(VLOOKUP($A1035,'Fielding Data'!$A:$H,MATCH(Q$1,'Fielding Data'!$A$1:$H$1,0),0),"Other")</f>
        <v>5</v>
      </c>
      <c r="R1035" s="14">
        <f>IFERROR(VLOOKUP($A1035,'Fielding Data'!$A:$H,MATCH(R$1,'Fielding Data'!$A$1:$H$1,0),0),"Other")</f>
        <v>0</v>
      </c>
      <c r="S1035" s="14">
        <f>IFERROR(VLOOKUP($A1035,'Fielding Data'!$A:$H,MATCH(S$1,'Fielding Data'!$A$1:$H$1,0),0),"Other")</f>
        <v>0</v>
      </c>
      <c r="T1035" s="14">
        <f>IFERROR(VLOOKUP($A1035,'Fielding Data'!$A:$H,MATCH(T$1,'Fielding Data'!$A$1:$H$1,0),0),"Other")</f>
        <v>0</v>
      </c>
      <c r="U1035" s="14">
        <f>SUMIFS('Fielding Data'!E:E,'Fielding Data'!$A:$A,'Hitting Data'!$A1035)</f>
        <v>36</v>
      </c>
      <c r="V1035" s="14">
        <f>SUMIFS('Fielding Data'!F:F,'Fielding Data'!$A:$A,'Hitting Data'!$A1035)</f>
        <v>64</v>
      </c>
      <c r="W1035" s="14">
        <f>SUMIFS('Fielding Data'!G:G,'Fielding Data'!$A:$A,'Hitting Data'!$A1035)</f>
        <v>2</v>
      </c>
      <c r="X1035" s="14">
        <f>SUMIFS('Fielding Data'!H:H,'Fielding Data'!$A:$A,'Hitting Data'!$A1035)</f>
        <v>9</v>
      </c>
    </row>
    <row r="1036" spans="1:24" x14ac:dyDescent="0.55000000000000004">
      <c r="A1036" s="14" t="str">
        <f t="shared" si="16"/>
        <v>tollest012010</v>
      </c>
      <c r="B1036" s="19" t="s">
        <v>1398</v>
      </c>
      <c r="C1036" s="19">
        <v>2010</v>
      </c>
      <c r="D1036" s="19">
        <v>25</v>
      </c>
      <c r="E1036" s="19">
        <v>49</v>
      </c>
      <c r="F1036" s="19">
        <v>5</v>
      </c>
      <c r="G1036" s="19">
        <v>14</v>
      </c>
      <c r="H1036" s="19">
        <v>3</v>
      </c>
      <c r="I1036" s="19">
        <v>0</v>
      </c>
      <c r="J1036" s="19">
        <v>1</v>
      </c>
      <c r="K1036" s="19">
        <v>4</v>
      </c>
      <c r="L1036" s="19">
        <v>0</v>
      </c>
      <c r="M1036" s="19">
        <v>0</v>
      </c>
      <c r="N1036" s="19">
        <v>4</v>
      </c>
      <c r="O1036" s="19">
        <v>9</v>
      </c>
      <c r="P1036" s="14" t="str">
        <f>IFERROR(VLOOKUP($A1036,'Fielding Data'!$A:$H,MATCH(P$1,'Fielding Data'!$A$1:$H$1,0),0),"Other")</f>
        <v>2B</v>
      </c>
      <c r="Q1036" s="14">
        <f>IFERROR(VLOOKUP($A1036,'Fielding Data'!$A:$H,MATCH(Q$1,'Fielding Data'!$A$1:$H$1,0),0),"Other")</f>
        <v>5</v>
      </c>
      <c r="R1036" s="14">
        <f>IFERROR(VLOOKUP($A1036,'Fielding Data'!$A:$H,MATCH(R$1,'Fielding Data'!$A$1:$H$1,0),0),"Other")</f>
        <v>4</v>
      </c>
      <c r="S1036" s="14">
        <f>IFERROR(VLOOKUP($A1036,'Fielding Data'!$A:$H,MATCH(S$1,'Fielding Data'!$A$1:$H$1,0),0),"Other")</f>
        <v>1</v>
      </c>
      <c r="T1036" s="14">
        <f>IFERROR(VLOOKUP($A1036,'Fielding Data'!$A:$H,MATCH(T$1,'Fielding Data'!$A$1:$H$1,0),0),"Other")</f>
        <v>2</v>
      </c>
      <c r="U1036" s="14">
        <f>SUMIFS('Fielding Data'!E:E,'Fielding Data'!$A:$A,'Hitting Data'!$A1036)</f>
        <v>18</v>
      </c>
      <c r="V1036" s="14">
        <f>SUMIFS('Fielding Data'!F:F,'Fielding Data'!$A:$A,'Hitting Data'!$A1036)</f>
        <v>20</v>
      </c>
      <c r="W1036" s="14">
        <f>SUMIFS('Fielding Data'!G:G,'Fielding Data'!$A:$A,'Hitting Data'!$A1036)</f>
        <v>1</v>
      </c>
      <c r="X1036" s="14">
        <f>SUMIFS('Fielding Data'!H:H,'Fielding Data'!$A:$A,'Hitting Data'!$A1036)</f>
        <v>6</v>
      </c>
    </row>
    <row r="1037" spans="1:24" x14ac:dyDescent="0.55000000000000004">
      <c r="A1037" s="14" t="str">
        <f t="shared" si="16"/>
        <v>tomlijo012010</v>
      </c>
      <c r="B1037" s="19" t="s">
        <v>1399</v>
      </c>
      <c r="C1037" s="19">
        <v>2010</v>
      </c>
      <c r="D1037" s="19">
        <v>12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19">
        <v>0</v>
      </c>
      <c r="N1037" s="19">
        <v>0</v>
      </c>
      <c r="O1037" s="19">
        <v>0</v>
      </c>
      <c r="P1037" s="14" t="str">
        <f>IFERROR(VLOOKUP($A1037,'Fielding Data'!$A:$H,MATCH(P$1,'Fielding Data'!$A$1:$H$1,0),0),"Other")</f>
        <v>P</v>
      </c>
      <c r="Q1037" s="14">
        <f>IFERROR(VLOOKUP($A1037,'Fielding Data'!$A:$H,MATCH(Q$1,'Fielding Data'!$A$1:$H$1,0),0),"Other")</f>
        <v>4</v>
      </c>
      <c r="R1037" s="14">
        <f>IFERROR(VLOOKUP($A1037,'Fielding Data'!$A:$H,MATCH(R$1,'Fielding Data'!$A$1:$H$1,0),0),"Other")</f>
        <v>9</v>
      </c>
      <c r="S1037" s="14">
        <f>IFERROR(VLOOKUP($A1037,'Fielding Data'!$A:$H,MATCH(S$1,'Fielding Data'!$A$1:$H$1,0),0),"Other")</f>
        <v>0</v>
      </c>
      <c r="T1037" s="14">
        <f>IFERROR(VLOOKUP($A1037,'Fielding Data'!$A:$H,MATCH(T$1,'Fielding Data'!$A$1:$H$1,0),0),"Other")</f>
        <v>3</v>
      </c>
      <c r="U1037" s="14">
        <f>SUMIFS('Fielding Data'!E:E,'Fielding Data'!$A:$A,'Hitting Data'!$A1037)</f>
        <v>4</v>
      </c>
      <c r="V1037" s="14">
        <f>SUMIFS('Fielding Data'!F:F,'Fielding Data'!$A:$A,'Hitting Data'!$A1037)</f>
        <v>9</v>
      </c>
      <c r="W1037" s="14">
        <f>SUMIFS('Fielding Data'!G:G,'Fielding Data'!$A:$A,'Hitting Data'!$A1037)</f>
        <v>0</v>
      </c>
      <c r="X1037" s="14">
        <f>SUMIFS('Fielding Data'!H:H,'Fielding Data'!$A:$A,'Hitting Data'!$A1037)</f>
        <v>3</v>
      </c>
    </row>
    <row r="1038" spans="1:24" x14ac:dyDescent="0.55000000000000004">
      <c r="A1038" s="14" t="str">
        <f t="shared" si="16"/>
        <v>torrean022010</v>
      </c>
      <c r="B1038" s="19" t="s">
        <v>345</v>
      </c>
      <c r="C1038" s="19">
        <v>2010</v>
      </c>
      <c r="D1038" s="19">
        <v>139</v>
      </c>
      <c r="E1038" s="19">
        <v>507</v>
      </c>
      <c r="F1038" s="19">
        <v>84</v>
      </c>
      <c r="G1038" s="19">
        <v>136</v>
      </c>
      <c r="H1038" s="19">
        <v>43</v>
      </c>
      <c r="I1038" s="19">
        <v>8</v>
      </c>
      <c r="J1038" s="19">
        <v>16</v>
      </c>
      <c r="K1038" s="19">
        <v>63</v>
      </c>
      <c r="L1038" s="19">
        <v>26</v>
      </c>
      <c r="M1038" s="19">
        <v>7</v>
      </c>
      <c r="N1038" s="19">
        <v>56</v>
      </c>
      <c r="O1038" s="19">
        <v>128</v>
      </c>
      <c r="P1038" s="14" t="str">
        <f>IFERROR(VLOOKUP($A1038,'Fielding Data'!$A:$H,MATCH(P$1,'Fielding Data'!$A$1:$H$1,0),0),"Other")</f>
        <v>CF</v>
      </c>
      <c r="Q1038" s="14">
        <f>IFERROR(VLOOKUP($A1038,'Fielding Data'!$A:$H,MATCH(Q$1,'Fielding Data'!$A$1:$H$1,0),0),"Other")</f>
        <v>0</v>
      </c>
      <c r="R1038" s="14">
        <f>IFERROR(VLOOKUP($A1038,'Fielding Data'!$A:$H,MATCH(R$1,'Fielding Data'!$A$1:$H$1,0),0),"Other")</f>
        <v>0</v>
      </c>
      <c r="S1038" s="14">
        <f>IFERROR(VLOOKUP($A1038,'Fielding Data'!$A:$H,MATCH(S$1,'Fielding Data'!$A$1:$H$1,0),0),"Other")</f>
        <v>0</v>
      </c>
      <c r="T1038" s="14">
        <f>IFERROR(VLOOKUP($A1038,'Fielding Data'!$A:$H,MATCH(T$1,'Fielding Data'!$A$1:$H$1,0),0),"Other")</f>
        <v>0</v>
      </c>
      <c r="U1038" s="14">
        <f>SUMIFS('Fielding Data'!E:E,'Fielding Data'!$A:$A,'Hitting Data'!$A1038)</f>
        <v>314</v>
      </c>
      <c r="V1038" s="14">
        <f>SUMIFS('Fielding Data'!F:F,'Fielding Data'!$A:$A,'Hitting Data'!$A1038)</f>
        <v>7</v>
      </c>
      <c r="W1038" s="14">
        <f>SUMIFS('Fielding Data'!G:G,'Fielding Data'!$A:$A,'Hitting Data'!$A1038)</f>
        <v>1</v>
      </c>
      <c r="X1038" s="14">
        <f>SUMIFS('Fielding Data'!H:H,'Fielding Data'!$A:$A,'Hitting Data'!$A1038)</f>
        <v>2</v>
      </c>
    </row>
    <row r="1039" spans="1:24" x14ac:dyDescent="0.55000000000000004">
      <c r="A1039" s="14" t="str">
        <f t="shared" si="16"/>
        <v>torreca012010</v>
      </c>
      <c r="B1039" s="19" t="s">
        <v>1200</v>
      </c>
      <c r="C1039" s="19">
        <v>2010</v>
      </c>
      <c r="D1039" s="19">
        <v>5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19">
        <v>0</v>
      </c>
      <c r="N1039" s="19">
        <v>0</v>
      </c>
      <c r="O1039" s="19">
        <v>0</v>
      </c>
      <c r="P1039" s="14" t="str">
        <f>IFERROR(VLOOKUP($A1039,'Fielding Data'!$A:$H,MATCH(P$1,'Fielding Data'!$A$1:$H$1,0),0),"Other")</f>
        <v>P</v>
      </c>
      <c r="Q1039" s="14">
        <f>IFERROR(VLOOKUP($A1039,'Fielding Data'!$A:$H,MATCH(Q$1,'Fielding Data'!$A$1:$H$1,0),0),"Other")</f>
        <v>1</v>
      </c>
      <c r="R1039" s="14">
        <f>IFERROR(VLOOKUP($A1039,'Fielding Data'!$A:$H,MATCH(R$1,'Fielding Data'!$A$1:$H$1,0),0),"Other")</f>
        <v>1</v>
      </c>
      <c r="S1039" s="14">
        <f>IFERROR(VLOOKUP($A1039,'Fielding Data'!$A:$H,MATCH(S$1,'Fielding Data'!$A$1:$H$1,0),0),"Other")</f>
        <v>1</v>
      </c>
      <c r="T1039" s="14">
        <f>IFERROR(VLOOKUP($A1039,'Fielding Data'!$A:$H,MATCH(T$1,'Fielding Data'!$A$1:$H$1,0),0),"Other")</f>
        <v>0</v>
      </c>
      <c r="U1039" s="14">
        <f>SUMIFS('Fielding Data'!E:E,'Fielding Data'!$A:$A,'Hitting Data'!$A1039)</f>
        <v>1</v>
      </c>
      <c r="V1039" s="14">
        <f>SUMIFS('Fielding Data'!F:F,'Fielding Data'!$A:$A,'Hitting Data'!$A1039)</f>
        <v>1</v>
      </c>
      <c r="W1039" s="14">
        <f>SUMIFS('Fielding Data'!G:G,'Fielding Data'!$A:$A,'Hitting Data'!$A1039)</f>
        <v>1</v>
      </c>
      <c r="X1039" s="14">
        <f>SUMIFS('Fielding Data'!H:H,'Fielding Data'!$A:$A,'Hitting Data'!$A1039)</f>
        <v>0</v>
      </c>
    </row>
    <row r="1040" spans="1:24" x14ac:dyDescent="0.55000000000000004">
      <c r="A1040" s="14" t="str">
        <f t="shared" si="16"/>
        <v>torreyo012010</v>
      </c>
      <c r="B1040" s="19" t="s">
        <v>280</v>
      </c>
      <c r="C1040" s="19">
        <v>2010</v>
      </c>
      <c r="D1040" s="19">
        <v>95</v>
      </c>
      <c r="E1040" s="19">
        <v>325</v>
      </c>
      <c r="F1040" s="19">
        <v>31</v>
      </c>
      <c r="G1040" s="19">
        <v>88</v>
      </c>
      <c r="H1040" s="19">
        <v>14</v>
      </c>
      <c r="I1040" s="19">
        <v>0</v>
      </c>
      <c r="J1040" s="19">
        <v>7</v>
      </c>
      <c r="K1040" s="19">
        <v>37</v>
      </c>
      <c r="L1040" s="19">
        <v>7</v>
      </c>
      <c r="M1040" s="19">
        <v>5</v>
      </c>
      <c r="N1040" s="19">
        <v>33</v>
      </c>
      <c r="O1040" s="19">
        <v>67</v>
      </c>
      <c r="P1040" s="14" t="str">
        <f>IFERROR(VLOOKUP($A1040,'Fielding Data'!$A:$H,MATCH(P$1,'Fielding Data'!$A$1:$H$1,0),0),"Other")</f>
        <v>C</v>
      </c>
      <c r="Q1040" s="14">
        <f>IFERROR(VLOOKUP($A1040,'Fielding Data'!$A:$H,MATCH(Q$1,'Fielding Data'!$A$1:$H$1,0),0),"Other")</f>
        <v>681</v>
      </c>
      <c r="R1040" s="14">
        <f>IFERROR(VLOOKUP($A1040,'Fielding Data'!$A:$H,MATCH(R$1,'Fielding Data'!$A$1:$H$1,0),0),"Other")</f>
        <v>45</v>
      </c>
      <c r="S1040" s="14">
        <f>IFERROR(VLOOKUP($A1040,'Fielding Data'!$A:$H,MATCH(S$1,'Fielding Data'!$A$1:$H$1,0),0),"Other")</f>
        <v>3</v>
      </c>
      <c r="T1040" s="14">
        <f>IFERROR(VLOOKUP($A1040,'Fielding Data'!$A:$H,MATCH(T$1,'Fielding Data'!$A$1:$H$1,0),0),"Other")</f>
        <v>5</v>
      </c>
      <c r="U1040" s="14">
        <f>SUMIFS('Fielding Data'!E:E,'Fielding Data'!$A:$A,'Hitting Data'!$A1040)</f>
        <v>681</v>
      </c>
      <c r="V1040" s="14">
        <f>SUMIFS('Fielding Data'!F:F,'Fielding Data'!$A:$A,'Hitting Data'!$A1040)</f>
        <v>45</v>
      </c>
      <c r="W1040" s="14">
        <f>SUMIFS('Fielding Data'!G:G,'Fielding Data'!$A:$A,'Hitting Data'!$A1040)</f>
        <v>3</v>
      </c>
      <c r="X1040" s="14">
        <f>SUMIFS('Fielding Data'!H:H,'Fielding Data'!$A:$A,'Hitting Data'!$A1040)</f>
        <v>5</v>
      </c>
    </row>
    <row r="1041" spans="1:24" x14ac:dyDescent="0.55000000000000004">
      <c r="A1041" s="14" t="str">
        <f t="shared" si="16"/>
        <v>towlejr012010</v>
      </c>
      <c r="B1041" s="19" t="s">
        <v>863</v>
      </c>
      <c r="C1041" s="19">
        <v>2010</v>
      </c>
      <c r="D1041" s="19">
        <v>17</v>
      </c>
      <c r="E1041" s="19">
        <v>47</v>
      </c>
      <c r="F1041" s="19">
        <v>3</v>
      </c>
      <c r="G1041" s="19">
        <v>9</v>
      </c>
      <c r="H1041" s="19">
        <v>3</v>
      </c>
      <c r="I1041" s="19">
        <v>0</v>
      </c>
      <c r="J1041" s="19">
        <v>1</v>
      </c>
      <c r="K1041" s="19">
        <v>8</v>
      </c>
      <c r="L1041" s="19">
        <v>0</v>
      </c>
      <c r="M1041" s="19">
        <v>0</v>
      </c>
      <c r="N1041" s="19">
        <v>2</v>
      </c>
      <c r="O1041" s="19">
        <v>12</v>
      </c>
      <c r="P1041" s="14" t="str">
        <f>IFERROR(VLOOKUP($A1041,'Fielding Data'!$A:$H,MATCH(P$1,'Fielding Data'!$A$1:$H$1,0),0),"Other")</f>
        <v>C</v>
      </c>
      <c r="Q1041" s="14">
        <f>IFERROR(VLOOKUP($A1041,'Fielding Data'!$A:$H,MATCH(Q$1,'Fielding Data'!$A$1:$H$1,0),0),"Other")</f>
        <v>92</v>
      </c>
      <c r="R1041" s="14">
        <f>IFERROR(VLOOKUP($A1041,'Fielding Data'!$A:$H,MATCH(R$1,'Fielding Data'!$A$1:$H$1,0),0),"Other")</f>
        <v>7</v>
      </c>
      <c r="S1041" s="14">
        <f>IFERROR(VLOOKUP($A1041,'Fielding Data'!$A:$H,MATCH(S$1,'Fielding Data'!$A$1:$H$1,0),0),"Other")</f>
        <v>1</v>
      </c>
      <c r="T1041" s="14">
        <f>IFERROR(VLOOKUP($A1041,'Fielding Data'!$A:$H,MATCH(T$1,'Fielding Data'!$A$1:$H$1,0),0),"Other")</f>
        <v>0</v>
      </c>
      <c r="U1041" s="14">
        <f>SUMIFS('Fielding Data'!E:E,'Fielding Data'!$A:$A,'Hitting Data'!$A1041)</f>
        <v>92</v>
      </c>
      <c r="V1041" s="14">
        <f>SUMIFS('Fielding Data'!F:F,'Fielding Data'!$A:$A,'Hitting Data'!$A1041)</f>
        <v>7</v>
      </c>
      <c r="W1041" s="14">
        <f>SUMIFS('Fielding Data'!G:G,'Fielding Data'!$A:$A,'Hitting Data'!$A1041)</f>
        <v>1</v>
      </c>
      <c r="X1041" s="14">
        <f>SUMIFS('Fielding Data'!H:H,'Fielding Data'!$A:$A,'Hitting Data'!$A1041)</f>
        <v>0</v>
      </c>
    </row>
    <row r="1042" spans="1:24" x14ac:dyDescent="0.55000000000000004">
      <c r="A1042" s="14" t="str">
        <f t="shared" si="16"/>
        <v>treanma012010</v>
      </c>
      <c r="B1042" s="19" t="s">
        <v>501</v>
      </c>
      <c r="C1042" s="19">
        <v>2010</v>
      </c>
      <c r="D1042" s="19">
        <v>82</v>
      </c>
      <c r="E1042" s="19">
        <v>237</v>
      </c>
      <c r="F1042" s="19">
        <v>22</v>
      </c>
      <c r="G1042" s="19">
        <v>50</v>
      </c>
      <c r="H1042" s="19">
        <v>6</v>
      </c>
      <c r="I1042" s="19">
        <v>1</v>
      </c>
      <c r="J1042" s="19">
        <v>5</v>
      </c>
      <c r="K1042" s="19">
        <v>27</v>
      </c>
      <c r="L1042" s="19">
        <v>1</v>
      </c>
      <c r="M1042" s="19">
        <v>2</v>
      </c>
      <c r="N1042" s="19">
        <v>22</v>
      </c>
      <c r="O1042" s="19">
        <v>43</v>
      </c>
      <c r="P1042" s="14" t="str">
        <f>IFERROR(VLOOKUP($A1042,'Fielding Data'!$A:$H,MATCH(P$1,'Fielding Data'!$A$1:$H$1,0),0),"Other")</f>
        <v>C</v>
      </c>
      <c r="Q1042" s="14">
        <f>IFERROR(VLOOKUP($A1042,'Fielding Data'!$A:$H,MATCH(Q$1,'Fielding Data'!$A$1:$H$1,0),0),"Other")</f>
        <v>512</v>
      </c>
      <c r="R1042" s="14">
        <f>IFERROR(VLOOKUP($A1042,'Fielding Data'!$A:$H,MATCH(R$1,'Fielding Data'!$A$1:$H$1,0),0),"Other")</f>
        <v>21</v>
      </c>
      <c r="S1042" s="14">
        <f>IFERROR(VLOOKUP($A1042,'Fielding Data'!$A:$H,MATCH(S$1,'Fielding Data'!$A$1:$H$1,0),0),"Other")</f>
        <v>3</v>
      </c>
      <c r="T1042" s="14">
        <f>IFERROR(VLOOKUP($A1042,'Fielding Data'!$A:$H,MATCH(T$1,'Fielding Data'!$A$1:$H$1,0),0),"Other")</f>
        <v>1</v>
      </c>
      <c r="U1042" s="14">
        <f>SUMIFS('Fielding Data'!E:E,'Fielding Data'!$A:$A,'Hitting Data'!$A1042)</f>
        <v>512</v>
      </c>
      <c r="V1042" s="14">
        <f>SUMIFS('Fielding Data'!F:F,'Fielding Data'!$A:$A,'Hitting Data'!$A1042)</f>
        <v>21</v>
      </c>
      <c r="W1042" s="14">
        <f>SUMIFS('Fielding Data'!G:G,'Fielding Data'!$A:$A,'Hitting Data'!$A1042)</f>
        <v>3</v>
      </c>
      <c r="X1042" s="14">
        <f>SUMIFS('Fielding Data'!H:H,'Fielding Data'!$A:$A,'Hitting Data'!$A1042)</f>
        <v>1</v>
      </c>
    </row>
    <row r="1043" spans="1:24" x14ac:dyDescent="0.55000000000000004">
      <c r="A1043" s="14" t="str">
        <f t="shared" si="16"/>
        <v>troncra012010</v>
      </c>
      <c r="B1043" s="19" t="s">
        <v>1024</v>
      </c>
      <c r="C1043" s="19">
        <v>2010</v>
      </c>
      <c r="D1043" s="19">
        <v>52</v>
      </c>
      <c r="E1043" s="19">
        <v>2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1</v>
      </c>
      <c r="L1043" s="19">
        <v>0</v>
      </c>
      <c r="M1043" s="19">
        <v>0</v>
      </c>
      <c r="N1043" s="19">
        <v>1</v>
      </c>
      <c r="O1043" s="19">
        <v>1</v>
      </c>
      <c r="P1043" s="14" t="str">
        <f>IFERROR(VLOOKUP($A1043,'Fielding Data'!$A:$H,MATCH(P$1,'Fielding Data'!$A$1:$H$1,0),0),"Other")</f>
        <v>P</v>
      </c>
      <c r="Q1043" s="14">
        <f>IFERROR(VLOOKUP($A1043,'Fielding Data'!$A:$H,MATCH(Q$1,'Fielding Data'!$A$1:$H$1,0),0),"Other")</f>
        <v>1</v>
      </c>
      <c r="R1043" s="14">
        <f>IFERROR(VLOOKUP($A1043,'Fielding Data'!$A:$H,MATCH(R$1,'Fielding Data'!$A$1:$H$1,0),0),"Other")</f>
        <v>6</v>
      </c>
      <c r="S1043" s="14">
        <f>IFERROR(VLOOKUP($A1043,'Fielding Data'!$A:$H,MATCH(S$1,'Fielding Data'!$A$1:$H$1,0),0),"Other")</f>
        <v>0</v>
      </c>
      <c r="T1043" s="14">
        <f>IFERROR(VLOOKUP($A1043,'Fielding Data'!$A:$H,MATCH(T$1,'Fielding Data'!$A$1:$H$1,0),0),"Other")</f>
        <v>0</v>
      </c>
      <c r="U1043" s="14">
        <f>SUMIFS('Fielding Data'!E:E,'Fielding Data'!$A:$A,'Hitting Data'!$A1043)</f>
        <v>1</v>
      </c>
      <c r="V1043" s="14">
        <f>SUMIFS('Fielding Data'!F:F,'Fielding Data'!$A:$A,'Hitting Data'!$A1043)</f>
        <v>6</v>
      </c>
      <c r="W1043" s="14">
        <f>SUMIFS('Fielding Data'!G:G,'Fielding Data'!$A:$A,'Hitting Data'!$A1043)</f>
        <v>0</v>
      </c>
      <c r="X1043" s="14">
        <f>SUMIFS('Fielding Data'!H:H,'Fielding Data'!$A:$A,'Hitting Data'!$A1043)</f>
        <v>0</v>
      </c>
    </row>
    <row r="1044" spans="1:24" x14ac:dyDescent="0.55000000000000004">
      <c r="A1044" s="14" t="str">
        <f t="shared" si="16"/>
        <v>trumbma012010</v>
      </c>
      <c r="B1044" s="19" t="s">
        <v>1400</v>
      </c>
      <c r="C1044" s="19">
        <v>2010</v>
      </c>
      <c r="D1044" s="19">
        <v>8</v>
      </c>
      <c r="E1044" s="19">
        <v>15</v>
      </c>
      <c r="F1044" s="19">
        <v>2</v>
      </c>
      <c r="G1044" s="19">
        <v>1</v>
      </c>
      <c r="H1044" s="19">
        <v>0</v>
      </c>
      <c r="I1044" s="19">
        <v>0</v>
      </c>
      <c r="J1044" s="19">
        <v>0</v>
      </c>
      <c r="K1044" s="19">
        <v>2</v>
      </c>
      <c r="L1044" s="19">
        <v>0</v>
      </c>
      <c r="M1044" s="19">
        <v>0</v>
      </c>
      <c r="N1044" s="19">
        <v>1</v>
      </c>
      <c r="O1044" s="19">
        <v>8</v>
      </c>
      <c r="P1044" s="14" t="str">
        <f>IFERROR(VLOOKUP($A1044,'Fielding Data'!$A:$H,MATCH(P$1,'Fielding Data'!$A$1:$H$1,0),0),"Other")</f>
        <v>1B</v>
      </c>
      <c r="Q1044" s="14">
        <f>IFERROR(VLOOKUP($A1044,'Fielding Data'!$A:$H,MATCH(Q$1,'Fielding Data'!$A$1:$H$1,0),0),"Other")</f>
        <v>38</v>
      </c>
      <c r="R1044" s="14">
        <f>IFERROR(VLOOKUP($A1044,'Fielding Data'!$A:$H,MATCH(R$1,'Fielding Data'!$A$1:$H$1,0),0),"Other")</f>
        <v>4</v>
      </c>
      <c r="S1044" s="14">
        <f>IFERROR(VLOOKUP($A1044,'Fielding Data'!$A:$H,MATCH(S$1,'Fielding Data'!$A$1:$H$1,0),0),"Other")</f>
        <v>0</v>
      </c>
      <c r="T1044" s="14">
        <f>IFERROR(VLOOKUP($A1044,'Fielding Data'!$A:$H,MATCH(T$1,'Fielding Data'!$A$1:$H$1,0),0),"Other")</f>
        <v>5</v>
      </c>
      <c r="U1044" s="14">
        <f>SUMIFS('Fielding Data'!E:E,'Fielding Data'!$A:$A,'Hitting Data'!$A1044)</f>
        <v>39</v>
      </c>
      <c r="V1044" s="14">
        <f>SUMIFS('Fielding Data'!F:F,'Fielding Data'!$A:$A,'Hitting Data'!$A1044)</f>
        <v>5</v>
      </c>
      <c r="W1044" s="14">
        <f>SUMIFS('Fielding Data'!G:G,'Fielding Data'!$A:$A,'Hitting Data'!$A1044)</f>
        <v>1</v>
      </c>
      <c r="X1044" s="14">
        <f>SUMIFS('Fielding Data'!H:H,'Fielding Data'!$A:$A,'Hitting Data'!$A1044)</f>
        <v>5</v>
      </c>
    </row>
    <row r="1045" spans="1:24" x14ac:dyDescent="0.55000000000000004">
      <c r="A1045" s="14" t="str">
        <f t="shared" si="16"/>
        <v>tuiasma012010</v>
      </c>
      <c r="B1045" s="19" t="s">
        <v>1026</v>
      </c>
      <c r="C1045" s="19">
        <v>2010</v>
      </c>
      <c r="D1045" s="19">
        <v>50</v>
      </c>
      <c r="E1045" s="19">
        <v>127</v>
      </c>
      <c r="F1045" s="19">
        <v>12</v>
      </c>
      <c r="G1045" s="19">
        <v>22</v>
      </c>
      <c r="H1045" s="19">
        <v>5</v>
      </c>
      <c r="I1045" s="19">
        <v>0</v>
      </c>
      <c r="J1045" s="19">
        <v>4</v>
      </c>
      <c r="K1045" s="19">
        <v>11</v>
      </c>
      <c r="L1045" s="19">
        <v>0</v>
      </c>
      <c r="M1045" s="19">
        <v>0</v>
      </c>
      <c r="N1045" s="19">
        <v>9</v>
      </c>
      <c r="O1045" s="19">
        <v>49</v>
      </c>
      <c r="P1045" s="14" t="str">
        <f>IFERROR(VLOOKUP($A1045,'Fielding Data'!$A:$H,MATCH(P$1,'Fielding Data'!$A$1:$H$1,0),0),"Other")</f>
        <v>1B</v>
      </c>
      <c r="Q1045" s="14">
        <f>IFERROR(VLOOKUP($A1045,'Fielding Data'!$A:$H,MATCH(Q$1,'Fielding Data'!$A$1:$H$1,0),0),"Other")</f>
        <v>65</v>
      </c>
      <c r="R1045" s="14">
        <f>IFERROR(VLOOKUP($A1045,'Fielding Data'!$A:$H,MATCH(R$1,'Fielding Data'!$A$1:$H$1,0),0),"Other")</f>
        <v>2</v>
      </c>
      <c r="S1045" s="14">
        <f>IFERROR(VLOOKUP($A1045,'Fielding Data'!$A:$H,MATCH(S$1,'Fielding Data'!$A$1:$H$1,0),0),"Other")</f>
        <v>1</v>
      </c>
      <c r="T1045" s="14">
        <f>IFERROR(VLOOKUP($A1045,'Fielding Data'!$A:$H,MATCH(T$1,'Fielding Data'!$A$1:$H$1,0),0),"Other")</f>
        <v>8</v>
      </c>
      <c r="U1045" s="14">
        <f>SUMIFS('Fielding Data'!E:E,'Fielding Data'!$A:$A,'Hitting Data'!$A1045)</f>
        <v>100</v>
      </c>
      <c r="V1045" s="14">
        <f>SUMIFS('Fielding Data'!F:F,'Fielding Data'!$A:$A,'Hitting Data'!$A1045)</f>
        <v>39</v>
      </c>
      <c r="W1045" s="14">
        <f>SUMIFS('Fielding Data'!G:G,'Fielding Data'!$A:$A,'Hitting Data'!$A1045)</f>
        <v>7</v>
      </c>
      <c r="X1045" s="14">
        <f>SUMIFS('Fielding Data'!H:H,'Fielding Data'!$A:$A,'Hitting Data'!$A1045)</f>
        <v>10</v>
      </c>
    </row>
    <row r="1046" spans="1:24" x14ac:dyDescent="0.55000000000000004">
      <c r="A1046" s="14" t="str">
        <f t="shared" si="16"/>
        <v>tulowtr012010</v>
      </c>
      <c r="B1046" s="19" t="s">
        <v>737</v>
      </c>
      <c r="C1046" s="19">
        <v>2010</v>
      </c>
      <c r="D1046" s="19">
        <v>122</v>
      </c>
      <c r="E1046" s="19">
        <v>470</v>
      </c>
      <c r="F1046" s="19">
        <v>89</v>
      </c>
      <c r="G1046" s="19">
        <v>148</v>
      </c>
      <c r="H1046" s="19">
        <v>32</v>
      </c>
      <c r="I1046" s="19">
        <v>3</v>
      </c>
      <c r="J1046" s="19">
        <v>27</v>
      </c>
      <c r="K1046" s="19">
        <v>95</v>
      </c>
      <c r="L1046" s="19">
        <v>11</v>
      </c>
      <c r="M1046" s="19">
        <v>2</v>
      </c>
      <c r="N1046" s="19">
        <v>48</v>
      </c>
      <c r="O1046" s="19">
        <v>78</v>
      </c>
      <c r="P1046" s="14" t="str">
        <f>IFERROR(VLOOKUP($A1046,'Fielding Data'!$A:$H,MATCH(P$1,'Fielding Data'!$A$1:$H$1,0),0),"Other")</f>
        <v>SS</v>
      </c>
      <c r="Q1046" s="14">
        <f>IFERROR(VLOOKUP($A1046,'Fielding Data'!$A:$H,MATCH(Q$1,'Fielding Data'!$A$1:$H$1,0),0),"Other")</f>
        <v>211</v>
      </c>
      <c r="R1046" s="14">
        <f>IFERROR(VLOOKUP($A1046,'Fielding Data'!$A:$H,MATCH(R$1,'Fielding Data'!$A$1:$H$1,0),0),"Other")</f>
        <v>388</v>
      </c>
      <c r="S1046" s="14">
        <f>IFERROR(VLOOKUP($A1046,'Fielding Data'!$A:$H,MATCH(S$1,'Fielding Data'!$A$1:$H$1,0),0),"Other")</f>
        <v>10</v>
      </c>
      <c r="T1046" s="14">
        <f>IFERROR(VLOOKUP($A1046,'Fielding Data'!$A:$H,MATCH(T$1,'Fielding Data'!$A$1:$H$1,0),0),"Other")</f>
        <v>103</v>
      </c>
      <c r="U1046" s="14">
        <f>SUMIFS('Fielding Data'!E:E,'Fielding Data'!$A:$A,'Hitting Data'!$A1046)</f>
        <v>211</v>
      </c>
      <c r="V1046" s="14">
        <f>SUMIFS('Fielding Data'!F:F,'Fielding Data'!$A:$A,'Hitting Data'!$A1046)</f>
        <v>388</v>
      </c>
      <c r="W1046" s="14">
        <f>SUMIFS('Fielding Data'!G:G,'Fielding Data'!$A:$A,'Hitting Data'!$A1046)</f>
        <v>10</v>
      </c>
      <c r="X1046" s="14">
        <f>SUMIFS('Fielding Data'!H:H,'Fielding Data'!$A:$A,'Hitting Data'!$A1046)</f>
        <v>103</v>
      </c>
    </row>
    <row r="1047" spans="1:24" x14ac:dyDescent="0.55000000000000004">
      <c r="A1047" s="14" t="str">
        <f t="shared" si="16"/>
        <v>ueharko012010</v>
      </c>
      <c r="B1047" s="19" t="s">
        <v>1202</v>
      </c>
      <c r="C1047" s="19">
        <v>2010</v>
      </c>
      <c r="D1047" s="19">
        <v>43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19">
        <v>0</v>
      </c>
      <c r="N1047" s="19">
        <v>0</v>
      </c>
      <c r="O1047" s="19">
        <v>0</v>
      </c>
      <c r="P1047" s="14" t="str">
        <f>IFERROR(VLOOKUP($A1047,'Fielding Data'!$A:$H,MATCH(P$1,'Fielding Data'!$A$1:$H$1,0),0),"Other")</f>
        <v>P</v>
      </c>
      <c r="Q1047" s="14">
        <f>IFERROR(VLOOKUP($A1047,'Fielding Data'!$A:$H,MATCH(Q$1,'Fielding Data'!$A$1:$H$1,0),0),"Other")</f>
        <v>2</v>
      </c>
      <c r="R1047" s="14">
        <f>IFERROR(VLOOKUP($A1047,'Fielding Data'!$A:$H,MATCH(R$1,'Fielding Data'!$A$1:$H$1,0),0),"Other")</f>
        <v>3</v>
      </c>
      <c r="S1047" s="14">
        <f>IFERROR(VLOOKUP($A1047,'Fielding Data'!$A:$H,MATCH(S$1,'Fielding Data'!$A$1:$H$1,0),0),"Other")</f>
        <v>0</v>
      </c>
      <c r="T1047" s="14">
        <f>IFERROR(VLOOKUP($A1047,'Fielding Data'!$A:$H,MATCH(T$1,'Fielding Data'!$A$1:$H$1,0),0),"Other")</f>
        <v>0</v>
      </c>
      <c r="U1047" s="14">
        <f>SUMIFS('Fielding Data'!E:E,'Fielding Data'!$A:$A,'Hitting Data'!$A1047)</f>
        <v>2</v>
      </c>
      <c r="V1047" s="14">
        <f>SUMIFS('Fielding Data'!F:F,'Fielding Data'!$A:$A,'Hitting Data'!$A1047)</f>
        <v>3</v>
      </c>
      <c r="W1047" s="14">
        <f>SUMIFS('Fielding Data'!G:G,'Fielding Data'!$A:$A,'Hitting Data'!$A1047)</f>
        <v>0</v>
      </c>
      <c r="X1047" s="14">
        <f>SUMIFS('Fielding Data'!H:H,'Fielding Data'!$A:$A,'Hitting Data'!$A1047)</f>
        <v>0</v>
      </c>
    </row>
    <row r="1048" spans="1:24" x14ac:dyDescent="0.55000000000000004">
      <c r="A1048" s="14" t="str">
        <f t="shared" si="16"/>
        <v>ugglada012010</v>
      </c>
      <c r="B1048" s="19" t="s">
        <v>738</v>
      </c>
      <c r="C1048" s="19">
        <v>2010</v>
      </c>
      <c r="D1048" s="19">
        <v>159</v>
      </c>
      <c r="E1048" s="19">
        <v>589</v>
      </c>
      <c r="F1048" s="19">
        <v>100</v>
      </c>
      <c r="G1048" s="19">
        <v>169</v>
      </c>
      <c r="H1048" s="19">
        <v>31</v>
      </c>
      <c r="I1048" s="19">
        <v>0</v>
      </c>
      <c r="J1048" s="19">
        <v>33</v>
      </c>
      <c r="K1048" s="19">
        <v>105</v>
      </c>
      <c r="L1048" s="19">
        <v>4</v>
      </c>
      <c r="M1048" s="19">
        <v>1</v>
      </c>
      <c r="N1048" s="19">
        <v>78</v>
      </c>
      <c r="O1048" s="19">
        <v>149</v>
      </c>
      <c r="P1048" s="14" t="str">
        <f>IFERROR(VLOOKUP($A1048,'Fielding Data'!$A:$H,MATCH(P$1,'Fielding Data'!$A$1:$H$1,0),0),"Other")</f>
        <v>2B</v>
      </c>
      <c r="Q1048" s="14">
        <f>IFERROR(VLOOKUP($A1048,'Fielding Data'!$A:$H,MATCH(Q$1,'Fielding Data'!$A$1:$H$1,0),0),"Other")</f>
        <v>312</v>
      </c>
      <c r="R1048" s="14">
        <f>IFERROR(VLOOKUP($A1048,'Fielding Data'!$A:$H,MATCH(R$1,'Fielding Data'!$A$1:$H$1,0),0),"Other")</f>
        <v>415</v>
      </c>
      <c r="S1048" s="14">
        <f>IFERROR(VLOOKUP($A1048,'Fielding Data'!$A:$H,MATCH(S$1,'Fielding Data'!$A$1:$H$1,0),0),"Other")</f>
        <v>18</v>
      </c>
      <c r="T1048" s="14">
        <f>IFERROR(VLOOKUP($A1048,'Fielding Data'!$A:$H,MATCH(T$1,'Fielding Data'!$A$1:$H$1,0),0),"Other")</f>
        <v>84</v>
      </c>
      <c r="U1048" s="14">
        <f>SUMIFS('Fielding Data'!E:E,'Fielding Data'!$A:$A,'Hitting Data'!$A1048)</f>
        <v>312</v>
      </c>
      <c r="V1048" s="14">
        <f>SUMIFS('Fielding Data'!F:F,'Fielding Data'!$A:$A,'Hitting Data'!$A1048)</f>
        <v>415</v>
      </c>
      <c r="W1048" s="14">
        <f>SUMIFS('Fielding Data'!G:G,'Fielding Data'!$A:$A,'Hitting Data'!$A1048)</f>
        <v>18</v>
      </c>
      <c r="X1048" s="14">
        <f>SUMIFS('Fielding Data'!H:H,'Fielding Data'!$A:$A,'Hitting Data'!$A1048)</f>
        <v>84</v>
      </c>
    </row>
    <row r="1049" spans="1:24" x14ac:dyDescent="0.55000000000000004">
      <c r="A1049" s="14" t="str">
        <f t="shared" si="16"/>
        <v>uptonbj012010</v>
      </c>
      <c r="B1049" s="19" t="s">
        <v>502</v>
      </c>
      <c r="C1049" s="19">
        <v>2010</v>
      </c>
      <c r="D1049" s="19">
        <v>154</v>
      </c>
      <c r="E1049" s="19">
        <v>536</v>
      </c>
      <c r="F1049" s="19">
        <v>89</v>
      </c>
      <c r="G1049" s="19">
        <v>127</v>
      </c>
      <c r="H1049" s="19">
        <v>38</v>
      </c>
      <c r="I1049" s="19">
        <v>4</v>
      </c>
      <c r="J1049" s="19">
        <v>18</v>
      </c>
      <c r="K1049" s="19">
        <v>62</v>
      </c>
      <c r="L1049" s="19">
        <v>42</v>
      </c>
      <c r="M1049" s="19">
        <v>9</v>
      </c>
      <c r="N1049" s="19">
        <v>67</v>
      </c>
      <c r="O1049" s="19">
        <v>164</v>
      </c>
      <c r="P1049" s="14" t="str">
        <f>IFERROR(VLOOKUP($A1049,'Fielding Data'!$A:$H,MATCH(P$1,'Fielding Data'!$A$1:$H$1,0),0),"Other")</f>
        <v>CF</v>
      </c>
      <c r="Q1049" s="14">
        <f>IFERROR(VLOOKUP($A1049,'Fielding Data'!$A:$H,MATCH(Q$1,'Fielding Data'!$A$1:$H$1,0),0),"Other")</f>
        <v>0</v>
      </c>
      <c r="R1049" s="14">
        <f>IFERROR(VLOOKUP($A1049,'Fielding Data'!$A:$H,MATCH(R$1,'Fielding Data'!$A$1:$H$1,0),0),"Other")</f>
        <v>0</v>
      </c>
      <c r="S1049" s="14">
        <f>IFERROR(VLOOKUP($A1049,'Fielding Data'!$A:$H,MATCH(S$1,'Fielding Data'!$A$1:$H$1,0),0),"Other")</f>
        <v>0</v>
      </c>
      <c r="T1049" s="14">
        <f>IFERROR(VLOOKUP($A1049,'Fielding Data'!$A:$H,MATCH(T$1,'Fielding Data'!$A$1:$H$1,0),0),"Other")</f>
        <v>0</v>
      </c>
      <c r="U1049" s="14">
        <f>SUMIFS('Fielding Data'!E:E,'Fielding Data'!$A:$A,'Hitting Data'!$A1049)</f>
        <v>397</v>
      </c>
      <c r="V1049" s="14">
        <f>SUMIFS('Fielding Data'!F:F,'Fielding Data'!$A:$A,'Hitting Data'!$A1049)</f>
        <v>3</v>
      </c>
      <c r="W1049" s="14">
        <f>SUMIFS('Fielding Data'!G:G,'Fielding Data'!$A:$A,'Hitting Data'!$A1049)</f>
        <v>5</v>
      </c>
      <c r="X1049" s="14">
        <f>SUMIFS('Fielding Data'!H:H,'Fielding Data'!$A:$A,'Hitting Data'!$A1049)</f>
        <v>0</v>
      </c>
    </row>
    <row r="1050" spans="1:24" x14ac:dyDescent="0.55000000000000004">
      <c r="A1050" s="14" t="str">
        <f t="shared" si="16"/>
        <v>uptonju012010</v>
      </c>
      <c r="B1050" s="19" t="s">
        <v>864</v>
      </c>
      <c r="C1050" s="19">
        <v>2010</v>
      </c>
      <c r="D1050" s="19">
        <v>133</v>
      </c>
      <c r="E1050" s="19">
        <v>495</v>
      </c>
      <c r="F1050" s="19">
        <v>73</v>
      </c>
      <c r="G1050" s="19">
        <v>135</v>
      </c>
      <c r="H1050" s="19">
        <v>27</v>
      </c>
      <c r="I1050" s="19">
        <v>3</v>
      </c>
      <c r="J1050" s="19">
        <v>17</v>
      </c>
      <c r="K1050" s="19">
        <v>69</v>
      </c>
      <c r="L1050" s="19">
        <v>18</v>
      </c>
      <c r="M1050" s="19">
        <v>8</v>
      </c>
      <c r="N1050" s="19">
        <v>64</v>
      </c>
      <c r="O1050" s="19">
        <v>152</v>
      </c>
      <c r="P1050" s="14" t="str">
        <f>IFERROR(VLOOKUP($A1050,'Fielding Data'!$A:$H,MATCH(P$1,'Fielding Data'!$A$1:$H$1,0),0),"Other")</f>
        <v>OF</v>
      </c>
      <c r="Q1050" s="14">
        <f>IFERROR(VLOOKUP($A1050,'Fielding Data'!$A:$H,MATCH(Q$1,'Fielding Data'!$A$1:$H$1,0),0),"Other")</f>
        <v>265</v>
      </c>
      <c r="R1050" s="14">
        <f>IFERROR(VLOOKUP($A1050,'Fielding Data'!$A:$H,MATCH(R$1,'Fielding Data'!$A$1:$H$1,0),0),"Other")</f>
        <v>1</v>
      </c>
      <c r="S1050" s="14">
        <f>IFERROR(VLOOKUP($A1050,'Fielding Data'!$A:$H,MATCH(S$1,'Fielding Data'!$A$1:$H$1,0),0),"Other")</f>
        <v>4</v>
      </c>
      <c r="T1050" s="14">
        <f>IFERROR(VLOOKUP($A1050,'Fielding Data'!$A:$H,MATCH(T$1,'Fielding Data'!$A$1:$H$1,0),0),"Other")</f>
        <v>0</v>
      </c>
      <c r="U1050" s="14">
        <f>SUMIFS('Fielding Data'!E:E,'Fielding Data'!$A:$A,'Hitting Data'!$A1050)</f>
        <v>265</v>
      </c>
      <c r="V1050" s="14">
        <f>SUMIFS('Fielding Data'!F:F,'Fielding Data'!$A:$A,'Hitting Data'!$A1050)</f>
        <v>1</v>
      </c>
      <c r="W1050" s="14">
        <f>SUMIFS('Fielding Data'!G:G,'Fielding Data'!$A:$A,'Hitting Data'!$A1050)</f>
        <v>4</v>
      </c>
      <c r="X1050" s="14">
        <f>SUMIFS('Fielding Data'!H:H,'Fielding Data'!$A:$A,'Hitting Data'!$A1050)</f>
        <v>0</v>
      </c>
    </row>
    <row r="1051" spans="1:24" x14ac:dyDescent="0.55000000000000004">
      <c r="A1051" s="14" t="str">
        <f t="shared" si="16"/>
        <v>uribeju012010</v>
      </c>
      <c r="B1051" s="19" t="s">
        <v>281</v>
      </c>
      <c r="C1051" s="19">
        <v>2010</v>
      </c>
      <c r="D1051" s="19">
        <v>148</v>
      </c>
      <c r="E1051" s="19">
        <v>521</v>
      </c>
      <c r="F1051" s="19">
        <v>64</v>
      </c>
      <c r="G1051" s="19">
        <v>129</v>
      </c>
      <c r="H1051" s="19">
        <v>24</v>
      </c>
      <c r="I1051" s="19">
        <v>2</v>
      </c>
      <c r="J1051" s="19">
        <v>24</v>
      </c>
      <c r="K1051" s="19">
        <v>85</v>
      </c>
      <c r="L1051" s="19">
        <v>1</v>
      </c>
      <c r="M1051" s="19">
        <v>2</v>
      </c>
      <c r="N1051" s="19">
        <v>45</v>
      </c>
      <c r="O1051" s="19">
        <v>92</v>
      </c>
      <c r="P1051" s="14" t="str">
        <f>IFERROR(VLOOKUP($A1051,'Fielding Data'!$A:$H,MATCH(P$1,'Fielding Data'!$A$1:$H$1,0),0),"Other")</f>
        <v>2B</v>
      </c>
      <c r="Q1051" s="14">
        <f>IFERROR(VLOOKUP($A1051,'Fielding Data'!$A:$H,MATCH(Q$1,'Fielding Data'!$A$1:$H$1,0),0),"Other")</f>
        <v>44</v>
      </c>
      <c r="R1051" s="14">
        <f>IFERROR(VLOOKUP($A1051,'Fielding Data'!$A:$H,MATCH(R$1,'Fielding Data'!$A$1:$H$1,0),0),"Other")</f>
        <v>54</v>
      </c>
      <c r="S1051" s="14">
        <f>IFERROR(VLOOKUP($A1051,'Fielding Data'!$A:$H,MATCH(S$1,'Fielding Data'!$A$1:$H$1,0),0),"Other")</f>
        <v>0</v>
      </c>
      <c r="T1051" s="14">
        <f>IFERROR(VLOOKUP($A1051,'Fielding Data'!$A:$H,MATCH(T$1,'Fielding Data'!$A$1:$H$1,0),0),"Other")</f>
        <v>12</v>
      </c>
      <c r="U1051" s="14">
        <f>SUMIFS('Fielding Data'!E:E,'Fielding Data'!$A:$A,'Hitting Data'!$A1051)</f>
        <v>198</v>
      </c>
      <c r="V1051" s="14">
        <f>SUMIFS('Fielding Data'!F:F,'Fielding Data'!$A:$A,'Hitting Data'!$A1051)</f>
        <v>333</v>
      </c>
      <c r="W1051" s="14">
        <f>SUMIFS('Fielding Data'!G:G,'Fielding Data'!$A:$A,'Hitting Data'!$A1051)</f>
        <v>9</v>
      </c>
      <c r="X1051" s="14">
        <f>SUMIFS('Fielding Data'!H:H,'Fielding Data'!$A:$A,'Hitting Data'!$A1051)</f>
        <v>52</v>
      </c>
    </row>
    <row r="1052" spans="1:24" x14ac:dyDescent="0.55000000000000004">
      <c r="A1052" s="14" t="str">
        <f t="shared" si="16"/>
        <v>utleych012010</v>
      </c>
      <c r="B1052" s="19" t="s">
        <v>405</v>
      </c>
      <c r="C1052" s="19">
        <v>2010</v>
      </c>
      <c r="D1052" s="19">
        <v>115</v>
      </c>
      <c r="E1052" s="19">
        <v>425</v>
      </c>
      <c r="F1052" s="19">
        <v>75</v>
      </c>
      <c r="G1052" s="19">
        <v>117</v>
      </c>
      <c r="H1052" s="19">
        <v>20</v>
      </c>
      <c r="I1052" s="19">
        <v>2</v>
      </c>
      <c r="J1052" s="19">
        <v>16</v>
      </c>
      <c r="K1052" s="19">
        <v>65</v>
      </c>
      <c r="L1052" s="19">
        <v>13</v>
      </c>
      <c r="M1052" s="19">
        <v>2</v>
      </c>
      <c r="N1052" s="19">
        <v>63</v>
      </c>
      <c r="O1052" s="19">
        <v>63</v>
      </c>
      <c r="P1052" s="14" t="str">
        <f>IFERROR(VLOOKUP($A1052,'Fielding Data'!$A:$H,MATCH(P$1,'Fielding Data'!$A$1:$H$1,0),0),"Other")</f>
        <v>2B</v>
      </c>
      <c r="Q1052" s="14">
        <f>IFERROR(VLOOKUP($A1052,'Fielding Data'!$A:$H,MATCH(Q$1,'Fielding Data'!$A$1:$H$1,0),0),"Other")</f>
        <v>228</v>
      </c>
      <c r="R1052" s="14">
        <f>IFERROR(VLOOKUP($A1052,'Fielding Data'!$A:$H,MATCH(R$1,'Fielding Data'!$A$1:$H$1,0),0),"Other")</f>
        <v>347</v>
      </c>
      <c r="S1052" s="14">
        <f>IFERROR(VLOOKUP($A1052,'Fielding Data'!$A:$H,MATCH(S$1,'Fielding Data'!$A$1:$H$1,0),0),"Other")</f>
        <v>11</v>
      </c>
      <c r="T1052" s="14">
        <f>IFERROR(VLOOKUP($A1052,'Fielding Data'!$A:$H,MATCH(T$1,'Fielding Data'!$A$1:$H$1,0),0),"Other")</f>
        <v>86</v>
      </c>
      <c r="U1052" s="14">
        <f>SUMIFS('Fielding Data'!E:E,'Fielding Data'!$A:$A,'Hitting Data'!$A1052)</f>
        <v>228</v>
      </c>
      <c r="V1052" s="14">
        <f>SUMIFS('Fielding Data'!F:F,'Fielding Data'!$A:$A,'Hitting Data'!$A1052)</f>
        <v>347</v>
      </c>
      <c r="W1052" s="14">
        <f>SUMIFS('Fielding Data'!G:G,'Fielding Data'!$A:$A,'Hitting Data'!$A1052)</f>
        <v>11</v>
      </c>
      <c r="X1052" s="14">
        <f>SUMIFS('Fielding Data'!H:H,'Fielding Data'!$A:$A,'Hitting Data'!$A1052)</f>
        <v>86</v>
      </c>
    </row>
    <row r="1053" spans="1:24" x14ac:dyDescent="0.55000000000000004">
      <c r="A1053" s="14" t="str">
        <f t="shared" si="16"/>
        <v>valaich012010</v>
      </c>
      <c r="B1053" s="19" t="s">
        <v>1401</v>
      </c>
      <c r="C1053" s="19">
        <v>2010</v>
      </c>
      <c r="D1053" s="19">
        <v>19</v>
      </c>
      <c r="E1053" s="19">
        <v>38</v>
      </c>
      <c r="F1053" s="19">
        <v>3</v>
      </c>
      <c r="G1053" s="19">
        <v>10</v>
      </c>
      <c r="H1053" s="19">
        <v>1</v>
      </c>
      <c r="I1053" s="19">
        <v>0</v>
      </c>
      <c r="J1053" s="19">
        <v>1</v>
      </c>
      <c r="K1053" s="19">
        <v>2</v>
      </c>
      <c r="L1053" s="19">
        <v>0</v>
      </c>
      <c r="M1053" s="19">
        <v>0</v>
      </c>
      <c r="N1053" s="19">
        <v>1</v>
      </c>
      <c r="O1053" s="19">
        <v>9</v>
      </c>
      <c r="P1053" s="14" t="str">
        <f>IFERROR(VLOOKUP($A1053,'Fielding Data'!$A:$H,MATCH(P$1,'Fielding Data'!$A$1:$H$1,0),0),"Other")</f>
        <v>2B</v>
      </c>
      <c r="Q1053" s="14">
        <f>IFERROR(VLOOKUP($A1053,'Fielding Data'!$A:$H,MATCH(Q$1,'Fielding Data'!$A$1:$H$1,0),0),"Other")</f>
        <v>19</v>
      </c>
      <c r="R1053" s="14">
        <f>IFERROR(VLOOKUP($A1053,'Fielding Data'!$A:$H,MATCH(R$1,'Fielding Data'!$A$1:$H$1,0),0),"Other")</f>
        <v>24</v>
      </c>
      <c r="S1053" s="14">
        <f>IFERROR(VLOOKUP($A1053,'Fielding Data'!$A:$H,MATCH(S$1,'Fielding Data'!$A$1:$H$1,0),0),"Other")</f>
        <v>0</v>
      </c>
      <c r="T1053" s="14">
        <f>IFERROR(VLOOKUP($A1053,'Fielding Data'!$A:$H,MATCH(T$1,'Fielding Data'!$A$1:$H$1,0),0),"Other")</f>
        <v>7</v>
      </c>
      <c r="U1053" s="14">
        <f>SUMIFS('Fielding Data'!E:E,'Fielding Data'!$A:$A,'Hitting Data'!$A1053)</f>
        <v>19</v>
      </c>
      <c r="V1053" s="14">
        <f>SUMIFS('Fielding Data'!F:F,'Fielding Data'!$A:$A,'Hitting Data'!$A1053)</f>
        <v>26</v>
      </c>
      <c r="W1053" s="14">
        <f>SUMIFS('Fielding Data'!G:G,'Fielding Data'!$A:$A,'Hitting Data'!$A1053)</f>
        <v>0</v>
      </c>
      <c r="X1053" s="14">
        <f>SUMIFS('Fielding Data'!H:H,'Fielding Data'!$A:$A,'Hitting Data'!$A1053)</f>
        <v>8</v>
      </c>
    </row>
    <row r="1054" spans="1:24" x14ac:dyDescent="0.55000000000000004">
      <c r="A1054" s="14" t="str">
        <f t="shared" si="16"/>
        <v>valbulu012010</v>
      </c>
      <c r="B1054" s="19" t="s">
        <v>1027</v>
      </c>
      <c r="C1054" s="19">
        <v>2010</v>
      </c>
      <c r="D1054" s="19">
        <v>91</v>
      </c>
      <c r="E1054" s="19">
        <v>275</v>
      </c>
      <c r="F1054" s="19">
        <v>22</v>
      </c>
      <c r="G1054" s="19">
        <v>53</v>
      </c>
      <c r="H1054" s="19">
        <v>12</v>
      </c>
      <c r="I1054" s="19">
        <v>0</v>
      </c>
      <c r="J1054" s="19">
        <v>2</v>
      </c>
      <c r="K1054" s="19">
        <v>24</v>
      </c>
      <c r="L1054" s="19">
        <v>1</v>
      </c>
      <c r="M1054" s="19">
        <v>2</v>
      </c>
      <c r="N1054" s="19">
        <v>28</v>
      </c>
      <c r="O1054" s="19">
        <v>61</v>
      </c>
      <c r="P1054" s="14" t="str">
        <f>IFERROR(VLOOKUP($A1054,'Fielding Data'!$A:$H,MATCH(P$1,'Fielding Data'!$A$1:$H$1,0),0),"Other")</f>
        <v>2B</v>
      </c>
      <c r="Q1054" s="14">
        <f>IFERROR(VLOOKUP($A1054,'Fielding Data'!$A:$H,MATCH(Q$1,'Fielding Data'!$A$1:$H$1,0),0),"Other")</f>
        <v>127</v>
      </c>
      <c r="R1054" s="14">
        <f>IFERROR(VLOOKUP($A1054,'Fielding Data'!$A:$H,MATCH(R$1,'Fielding Data'!$A$1:$H$1,0),0),"Other")</f>
        <v>232</v>
      </c>
      <c r="S1054" s="14">
        <f>IFERROR(VLOOKUP($A1054,'Fielding Data'!$A:$H,MATCH(S$1,'Fielding Data'!$A$1:$H$1,0),0),"Other")</f>
        <v>4</v>
      </c>
      <c r="T1054" s="14">
        <f>IFERROR(VLOOKUP($A1054,'Fielding Data'!$A:$H,MATCH(T$1,'Fielding Data'!$A$1:$H$1,0),0),"Other")</f>
        <v>59</v>
      </c>
      <c r="U1054" s="14">
        <f>SUMIFS('Fielding Data'!E:E,'Fielding Data'!$A:$A,'Hitting Data'!$A1054)</f>
        <v>138</v>
      </c>
      <c r="V1054" s="14">
        <f>SUMIFS('Fielding Data'!F:F,'Fielding Data'!$A:$A,'Hitting Data'!$A1054)</f>
        <v>261</v>
      </c>
      <c r="W1054" s="14">
        <f>SUMIFS('Fielding Data'!G:G,'Fielding Data'!$A:$A,'Hitting Data'!$A1054)</f>
        <v>10</v>
      </c>
      <c r="X1054" s="14">
        <f>SUMIFS('Fielding Data'!H:H,'Fielding Data'!$A:$A,'Hitting Data'!$A1054)</f>
        <v>64</v>
      </c>
    </row>
    <row r="1055" spans="1:24" x14ac:dyDescent="0.55000000000000004">
      <c r="A1055" s="14" t="str">
        <f t="shared" si="16"/>
        <v>valdece012010</v>
      </c>
      <c r="B1055" s="19" t="s">
        <v>1402</v>
      </c>
      <c r="C1055" s="19">
        <v>2010</v>
      </c>
      <c r="D1055" s="19">
        <v>9</v>
      </c>
      <c r="E1055" s="19">
        <v>4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19">
        <v>0</v>
      </c>
      <c r="N1055" s="19">
        <v>0</v>
      </c>
      <c r="O1055" s="19">
        <v>3</v>
      </c>
      <c r="P1055" s="14" t="str">
        <f>IFERROR(VLOOKUP($A1055,'Fielding Data'!$A:$H,MATCH(P$1,'Fielding Data'!$A$1:$H$1,0),0),"Other")</f>
        <v>P</v>
      </c>
      <c r="Q1055" s="14">
        <f>IFERROR(VLOOKUP($A1055,'Fielding Data'!$A:$H,MATCH(Q$1,'Fielding Data'!$A$1:$H$1,0),0),"Other")</f>
        <v>5</v>
      </c>
      <c r="R1055" s="14">
        <f>IFERROR(VLOOKUP($A1055,'Fielding Data'!$A:$H,MATCH(R$1,'Fielding Data'!$A$1:$H$1,0),0),"Other")</f>
        <v>1</v>
      </c>
      <c r="S1055" s="14">
        <f>IFERROR(VLOOKUP($A1055,'Fielding Data'!$A:$H,MATCH(S$1,'Fielding Data'!$A$1:$H$1,0),0),"Other")</f>
        <v>0</v>
      </c>
      <c r="T1055" s="14">
        <f>IFERROR(VLOOKUP($A1055,'Fielding Data'!$A:$H,MATCH(T$1,'Fielding Data'!$A$1:$H$1,0),0),"Other")</f>
        <v>1</v>
      </c>
      <c r="U1055" s="14">
        <f>SUMIFS('Fielding Data'!E:E,'Fielding Data'!$A:$A,'Hitting Data'!$A1055)</f>
        <v>5</v>
      </c>
      <c r="V1055" s="14">
        <f>SUMIFS('Fielding Data'!F:F,'Fielding Data'!$A:$A,'Hitting Data'!$A1055)</f>
        <v>1</v>
      </c>
      <c r="W1055" s="14">
        <f>SUMIFS('Fielding Data'!G:G,'Fielding Data'!$A:$A,'Hitting Data'!$A1055)</f>
        <v>0</v>
      </c>
      <c r="X1055" s="14">
        <f>SUMIFS('Fielding Data'!H:H,'Fielding Data'!$A:$A,'Hitting Data'!$A1055)</f>
        <v>1</v>
      </c>
    </row>
    <row r="1056" spans="1:24" x14ac:dyDescent="0.55000000000000004">
      <c r="A1056" s="14" t="str">
        <f t="shared" si="16"/>
        <v>valdeme012010</v>
      </c>
      <c r="B1056" s="19" t="s">
        <v>503</v>
      </c>
      <c r="C1056" s="19">
        <v>2010</v>
      </c>
      <c r="D1056" s="19">
        <v>2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0</v>
      </c>
      <c r="N1056" s="19">
        <v>0</v>
      </c>
      <c r="O1056" s="19">
        <v>0</v>
      </c>
      <c r="P1056" s="14" t="str">
        <f>IFERROR(VLOOKUP($A1056,'Fielding Data'!$A:$H,MATCH(P$1,'Fielding Data'!$A$1:$H$1,0),0),"Other")</f>
        <v>P</v>
      </c>
      <c r="Q1056" s="14">
        <f>IFERROR(VLOOKUP($A1056,'Fielding Data'!$A:$H,MATCH(Q$1,'Fielding Data'!$A$1:$H$1,0),0),"Other")</f>
        <v>1</v>
      </c>
      <c r="R1056" s="14">
        <f>IFERROR(VLOOKUP($A1056,'Fielding Data'!$A:$H,MATCH(R$1,'Fielding Data'!$A$1:$H$1,0),0),"Other")</f>
        <v>1</v>
      </c>
      <c r="S1056" s="14">
        <f>IFERROR(VLOOKUP($A1056,'Fielding Data'!$A:$H,MATCH(S$1,'Fielding Data'!$A$1:$H$1,0),0),"Other")</f>
        <v>0</v>
      </c>
      <c r="T1056" s="14">
        <f>IFERROR(VLOOKUP($A1056,'Fielding Data'!$A:$H,MATCH(T$1,'Fielding Data'!$A$1:$H$1,0),0),"Other")</f>
        <v>0</v>
      </c>
      <c r="U1056" s="14">
        <f>SUMIFS('Fielding Data'!E:E,'Fielding Data'!$A:$A,'Hitting Data'!$A1056)</f>
        <v>1</v>
      </c>
      <c r="V1056" s="14">
        <f>SUMIFS('Fielding Data'!F:F,'Fielding Data'!$A:$A,'Hitting Data'!$A1056)</f>
        <v>1</v>
      </c>
      <c r="W1056" s="14">
        <f>SUMIFS('Fielding Data'!G:G,'Fielding Data'!$A:$A,'Hitting Data'!$A1056)</f>
        <v>0</v>
      </c>
      <c r="X1056" s="14">
        <f>SUMIFS('Fielding Data'!H:H,'Fielding Data'!$A:$A,'Hitting Data'!$A1056)</f>
        <v>0</v>
      </c>
    </row>
    <row r="1057" spans="1:24" x14ac:dyDescent="0.55000000000000004">
      <c r="A1057" s="14" t="str">
        <f t="shared" si="16"/>
        <v>valdera022010</v>
      </c>
      <c r="B1057" s="19" t="s">
        <v>1403</v>
      </c>
      <c r="C1057" s="19">
        <v>2010</v>
      </c>
      <c r="D1057" s="19">
        <v>38</v>
      </c>
      <c r="E1057" s="19">
        <v>10</v>
      </c>
      <c r="F1057" s="19">
        <v>1</v>
      </c>
      <c r="G1057" s="19">
        <v>4</v>
      </c>
      <c r="H1057" s="19">
        <v>1</v>
      </c>
      <c r="I1057" s="19">
        <v>0</v>
      </c>
      <c r="J1057" s="19">
        <v>0</v>
      </c>
      <c r="K1057" s="19">
        <v>1</v>
      </c>
      <c r="L1057" s="19">
        <v>0</v>
      </c>
      <c r="M1057" s="19">
        <v>0</v>
      </c>
      <c r="N1057" s="19">
        <v>0</v>
      </c>
      <c r="O1057" s="19">
        <v>3</v>
      </c>
      <c r="P1057" s="14" t="str">
        <f>IFERROR(VLOOKUP($A1057,'Fielding Data'!$A:$H,MATCH(P$1,'Fielding Data'!$A$1:$H$1,0),0),"Other")</f>
        <v>P</v>
      </c>
      <c r="Q1057" s="14">
        <f>IFERROR(VLOOKUP($A1057,'Fielding Data'!$A:$H,MATCH(Q$1,'Fielding Data'!$A$1:$H$1,0),0),"Other")</f>
        <v>3</v>
      </c>
      <c r="R1057" s="14">
        <f>IFERROR(VLOOKUP($A1057,'Fielding Data'!$A:$H,MATCH(R$1,'Fielding Data'!$A$1:$H$1,0),0),"Other")</f>
        <v>8</v>
      </c>
      <c r="S1057" s="14">
        <f>IFERROR(VLOOKUP($A1057,'Fielding Data'!$A:$H,MATCH(S$1,'Fielding Data'!$A$1:$H$1,0),0),"Other")</f>
        <v>0</v>
      </c>
      <c r="T1057" s="14">
        <f>IFERROR(VLOOKUP($A1057,'Fielding Data'!$A:$H,MATCH(T$1,'Fielding Data'!$A$1:$H$1,0),0),"Other")</f>
        <v>0</v>
      </c>
      <c r="U1057" s="14">
        <f>SUMIFS('Fielding Data'!E:E,'Fielding Data'!$A:$A,'Hitting Data'!$A1057)</f>
        <v>3</v>
      </c>
      <c r="V1057" s="14">
        <f>SUMIFS('Fielding Data'!F:F,'Fielding Data'!$A:$A,'Hitting Data'!$A1057)</f>
        <v>8</v>
      </c>
      <c r="W1057" s="14">
        <f>SUMIFS('Fielding Data'!G:G,'Fielding Data'!$A:$A,'Hitting Data'!$A1057)</f>
        <v>0</v>
      </c>
      <c r="X1057" s="14">
        <f>SUMIFS('Fielding Data'!H:H,'Fielding Data'!$A:$A,'Hitting Data'!$A1057)</f>
        <v>0</v>
      </c>
    </row>
    <row r="1058" spans="1:24" x14ac:dyDescent="0.55000000000000004">
      <c r="A1058" s="14" t="str">
        <f t="shared" si="16"/>
        <v>valdewi012010</v>
      </c>
      <c r="B1058" s="19" t="s">
        <v>504</v>
      </c>
      <c r="C1058" s="19">
        <v>2010</v>
      </c>
      <c r="D1058" s="19">
        <v>111</v>
      </c>
      <c r="E1058" s="19">
        <v>333</v>
      </c>
      <c r="F1058" s="19">
        <v>37</v>
      </c>
      <c r="G1058" s="19">
        <v>86</v>
      </c>
      <c r="H1058" s="19">
        <v>16</v>
      </c>
      <c r="I1058" s="19">
        <v>3</v>
      </c>
      <c r="J1058" s="19">
        <v>4</v>
      </c>
      <c r="K1058" s="19">
        <v>35</v>
      </c>
      <c r="L1058" s="19">
        <v>7</v>
      </c>
      <c r="M1058" s="19">
        <v>0</v>
      </c>
      <c r="N1058" s="19">
        <v>21</v>
      </c>
      <c r="O1058" s="19">
        <v>43</v>
      </c>
      <c r="P1058" s="14" t="str">
        <f>IFERROR(VLOOKUP($A1058,'Fielding Data'!$A:$H,MATCH(P$1,'Fielding Data'!$A$1:$H$1,0),0),"Other")</f>
        <v>2B</v>
      </c>
      <c r="Q1058" s="14">
        <f>IFERROR(VLOOKUP($A1058,'Fielding Data'!$A:$H,MATCH(Q$1,'Fielding Data'!$A$1:$H$1,0),0),"Other")</f>
        <v>57</v>
      </c>
      <c r="R1058" s="14">
        <f>IFERROR(VLOOKUP($A1058,'Fielding Data'!$A:$H,MATCH(R$1,'Fielding Data'!$A$1:$H$1,0),0),"Other")</f>
        <v>91</v>
      </c>
      <c r="S1058" s="14">
        <f>IFERROR(VLOOKUP($A1058,'Fielding Data'!$A:$H,MATCH(S$1,'Fielding Data'!$A$1:$H$1,0),0),"Other")</f>
        <v>1</v>
      </c>
      <c r="T1058" s="14">
        <f>IFERROR(VLOOKUP($A1058,'Fielding Data'!$A:$H,MATCH(T$1,'Fielding Data'!$A$1:$H$1,0),0),"Other")</f>
        <v>20</v>
      </c>
      <c r="U1058" s="14">
        <f>SUMIFS('Fielding Data'!E:E,'Fielding Data'!$A:$A,'Hitting Data'!$A1058)</f>
        <v>143</v>
      </c>
      <c r="V1058" s="14">
        <f>SUMIFS('Fielding Data'!F:F,'Fielding Data'!$A:$A,'Hitting Data'!$A1058)</f>
        <v>251</v>
      </c>
      <c r="W1058" s="14">
        <f>SUMIFS('Fielding Data'!G:G,'Fielding Data'!$A:$A,'Hitting Data'!$A1058)</f>
        <v>3</v>
      </c>
      <c r="X1058" s="14">
        <f>SUMIFS('Fielding Data'!H:H,'Fielding Data'!$A:$A,'Hitting Data'!$A1058)</f>
        <v>55</v>
      </c>
    </row>
    <row r="1059" spans="1:24" x14ac:dyDescent="0.55000000000000004">
      <c r="A1059" s="14" t="str">
        <f t="shared" si="16"/>
        <v>valenda012010</v>
      </c>
      <c r="B1059" s="19" t="s">
        <v>1404</v>
      </c>
      <c r="C1059" s="19">
        <v>2010</v>
      </c>
      <c r="D1059" s="19">
        <v>85</v>
      </c>
      <c r="E1059" s="19">
        <v>299</v>
      </c>
      <c r="F1059" s="19">
        <v>30</v>
      </c>
      <c r="G1059" s="19">
        <v>93</v>
      </c>
      <c r="H1059" s="19">
        <v>18</v>
      </c>
      <c r="I1059" s="19">
        <v>1</v>
      </c>
      <c r="J1059" s="19">
        <v>7</v>
      </c>
      <c r="K1059" s="19">
        <v>40</v>
      </c>
      <c r="L1059" s="19">
        <v>2</v>
      </c>
      <c r="M1059" s="19">
        <v>0</v>
      </c>
      <c r="N1059" s="19">
        <v>20</v>
      </c>
      <c r="O1059" s="19">
        <v>46</v>
      </c>
      <c r="P1059" s="14" t="str">
        <f>IFERROR(VLOOKUP($A1059,'Fielding Data'!$A:$H,MATCH(P$1,'Fielding Data'!$A$1:$H$1,0),0),"Other")</f>
        <v>3B</v>
      </c>
      <c r="Q1059" s="14">
        <f>IFERROR(VLOOKUP($A1059,'Fielding Data'!$A:$H,MATCH(Q$1,'Fielding Data'!$A$1:$H$1,0),0),"Other")</f>
        <v>46</v>
      </c>
      <c r="R1059" s="14">
        <f>IFERROR(VLOOKUP($A1059,'Fielding Data'!$A:$H,MATCH(R$1,'Fielding Data'!$A$1:$H$1,0),0),"Other")</f>
        <v>171</v>
      </c>
      <c r="S1059" s="14">
        <f>IFERROR(VLOOKUP($A1059,'Fielding Data'!$A:$H,MATCH(S$1,'Fielding Data'!$A$1:$H$1,0),0),"Other")</f>
        <v>6</v>
      </c>
      <c r="T1059" s="14">
        <f>IFERROR(VLOOKUP($A1059,'Fielding Data'!$A:$H,MATCH(T$1,'Fielding Data'!$A$1:$H$1,0),0),"Other")</f>
        <v>14</v>
      </c>
      <c r="U1059" s="14">
        <f>SUMIFS('Fielding Data'!E:E,'Fielding Data'!$A:$A,'Hitting Data'!$A1059)</f>
        <v>46</v>
      </c>
      <c r="V1059" s="14">
        <f>SUMIFS('Fielding Data'!F:F,'Fielding Data'!$A:$A,'Hitting Data'!$A1059)</f>
        <v>171</v>
      </c>
      <c r="W1059" s="14">
        <f>SUMIFS('Fielding Data'!G:G,'Fielding Data'!$A:$A,'Hitting Data'!$A1059)</f>
        <v>6</v>
      </c>
      <c r="X1059" s="14">
        <f>SUMIFS('Fielding Data'!H:H,'Fielding Data'!$A:$A,'Hitting Data'!$A1059)</f>
        <v>14</v>
      </c>
    </row>
    <row r="1060" spans="1:24" x14ac:dyDescent="0.55000000000000004">
      <c r="A1060" s="14" t="str">
        <f t="shared" si="16"/>
        <v>valvejo012010</v>
      </c>
      <c r="B1060" s="19" t="s">
        <v>406</v>
      </c>
      <c r="C1060" s="19">
        <v>2010</v>
      </c>
      <c r="D1060" s="19">
        <v>6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19">
        <v>0</v>
      </c>
      <c r="N1060" s="19">
        <v>0</v>
      </c>
      <c r="O1060" s="19">
        <v>0</v>
      </c>
      <c r="P1060" s="14" t="str">
        <f>IFERROR(VLOOKUP($A1060,'Fielding Data'!$A:$H,MATCH(P$1,'Fielding Data'!$A$1:$H$1,0),0),"Other")</f>
        <v>P</v>
      </c>
      <c r="Q1060" s="14">
        <f>IFERROR(VLOOKUP($A1060,'Fielding Data'!$A:$H,MATCH(Q$1,'Fielding Data'!$A$1:$H$1,0),0),"Other")</f>
        <v>4</v>
      </c>
      <c r="R1060" s="14">
        <f>IFERROR(VLOOKUP($A1060,'Fielding Data'!$A:$H,MATCH(R$1,'Fielding Data'!$A$1:$H$1,0),0),"Other")</f>
        <v>4</v>
      </c>
      <c r="S1060" s="14">
        <f>IFERROR(VLOOKUP($A1060,'Fielding Data'!$A:$H,MATCH(S$1,'Fielding Data'!$A$1:$H$1,0),0),"Other")</f>
        <v>0</v>
      </c>
      <c r="T1060" s="14">
        <f>IFERROR(VLOOKUP($A1060,'Fielding Data'!$A:$H,MATCH(T$1,'Fielding Data'!$A$1:$H$1,0),0),"Other")</f>
        <v>2</v>
      </c>
      <c r="U1060" s="14">
        <f>SUMIFS('Fielding Data'!E:E,'Fielding Data'!$A:$A,'Hitting Data'!$A1060)</f>
        <v>4</v>
      </c>
      <c r="V1060" s="14">
        <f>SUMIFS('Fielding Data'!F:F,'Fielding Data'!$A:$A,'Hitting Data'!$A1060)</f>
        <v>4</v>
      </c>
      <c r="W1060" s="14">
        <f>SUMIFS('Fielding Data'!G:G,'Fielding Data'!$A:$A,'Hitting Data'!$A1060)</f>
        <v>0</v>
      </c>
      <c r="X1060" s="14">
        <f>SUMIFS('Fielding Data'!H:H,'Fielding Data'!$A:$A,'Hitting Data'!$A1060)</f>
        <v>2</v>
      </c>
    </row>
    <row r="1061" spans="1:24" x14ac:dyDescent="0.55000000000000004">
      <c r="A1061" s="14" t="str">
        <f t="shared" si="16"/>
        <v>vanevjo012010</v>
      </c>
      <c r="B1061" s="19" t="s">
        <v>1028</v>
      </c>
      <c r="C1061" s="19">
        <v>2010</v>
      </c>
      <c r="D1061" s="19">
        <v>22</v>
      </c>
      <c r="E1061" s="19">
        <v>19</v>
      </c>
      <c r="F1061" s="19">
        <v>6</v>
      </c>
      <c r="G1061" s="19">
        <v>4</v>
      </c>
      <c r="H1061" s="19">
        <v>1</v>
      </c>
      <c r="I1061" s="19">
        <v>0</v>
      </c>
      <c r="J1061" s="19">
        <v>1</v>
      </c>
      <c r="K1061" s="19">
        <v>1</v>
      </c>
      <c r="L1061" s="19">
        <v>0</v>
      </c>
      <c r="M1061" s="19">
        <v>0</v>
      </c>
      <c r="N1061" s="19">
        <v>2</v>
      </c>
      <c r="O1061" s="19">
        <v>9</v>
      </c>
      <c r="P1061" s="14" t="str">
        <f>IFERROR(VLOOKUP($A1061,'Fielding Data'!$A:$H,MATCH(P$1,'Fielding Data'!$A$1:$H$1,0),0),"Other")</f>
        <v>CF</v>
      </c>
      <c r="Q1061" s="14">
        <f>IFERROR(VLOOKUP($A1061,'Fielding Data'!$A:$H,MATCH(Q$1,'Fielding Data'!$A$1:$H$1,0),0),"Other")</f>
        <v>0</v>
      </c>
      <c r="R1061" s="14">
        <f>IFERROR(VLOOKUP($A1061,'Fielding Data'!$A:$H,MATCH(R$1,'Fielding Data'!$A$1:$H$1,0),0),"Other")</f>
        <v>0</v>
      </c>
      <c r="S1061" s="14">
        <f>IFERROR(VLOOKUP($A1061,'Fielding Data'!$A:$H,MATCH(S$1,'Fielding Data'!$A$1:$H$1,0),0),"Other")</f>
        <v>0</v>
      </c>
      <c r="T1061" s="14">
        <f>IFERROR(VLOOKUP($A1061,'Fielding Data'!$A:$H,MATCH(T$1,'Fielding Data'!$A$1:$H$1,0),0),"Other")</f>
        <v>0</v>
      </c>
      <c r="U1061" s="14">
        <f>SUMIFS('Fielding Data'!E:E,'Fielding Data'!$A:$A,'Hitting Data'!$A1061)</f>
        <v>16</v>
      </c>
      <c r="V1061" s="14">
        <f>SUMIFS('Fielding Data'!F:F,'Fielding Data'!$A:$A,'Hitting Data'!$A1061)</f>
        <v>0</v>
      </c>
      <c r="W1061" s="14">
        <f>SUMIFS('Fielding Data'!G:G,'Fielding Data'!$A:$A,'Hitting Data'!$A1061)</f>
        <v>0</v>
      </c>
      <c r="X1061" s="14">
        <f>SUMIFS('Fielding Data'!H:H,'Fielding Data'!$A:$A,'Hitting Data'!$A1061)</f>
        <v>0</v>
      </c>
    </row>
    <row r="1062" spans="1:24" x14ac:dyDescent="0.55000000000000004">
      <c r="A1062" s="14" t="str">
        <f t="shared" si="16"/>
        <v>vargacl012010</v>
      </c>
      <c r="B1062" s="19" t="s">
        <v>407</v>
      </c>
      <c r="C1062" s="19">
        <v>2010</v>
      </c>
      <c r="D1062" s="19">
        <v>17</v>
      </c>
      <c r="E1062" s="19">
        <v>3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3</v>
      </c>
      <c r="P1062" s="14" t="str">
        <f>IFERROR(VLOOKUP($A1062,'Fielding Data'!$A:$H,MATCH(P$1,'Fielding Data'!$A$1:$H$1,0),0),"Other")</f>
        <v>P</v>
      </c>
      <c r="Q1062" s="14">
        <f>IFERROR(VLOOKUP($A1062,'Fielding Data'!$A:$H,MATCH(Q$1,'Fielding Data'!$A$1:$H$1,0),0),"Other")</f>
        <v>1</v>
      </c>
      <c r="R1062" s="14">
        <f>IFERROR(VLOOKUP($A1062,'Fielding Data'!$A:$H,MATCH(R$1,'Fielding Data'!$A$1:$H$1,0),0),"Other")</f>
        <v>1</v>
      </c>
      <c r="S1062" s="14">
        <f>IFERROR(VLOOKUP($A1062,'Fielding Data'!$A:$H,MATCH(S$1,'Fielding Data'!$A$1:$H$1,0),0),"Other")</f>
        <v>0</v>
      </c>
      <c r="T1062" s="14">
        <f>IFERROR(VLOOKUP($A1062,'Fielding Data'!$A:$H,MATCH(T$1,'Fielding Data'!$A$1:$H$1,0),0),"Other")</f>
        <v>0</v>
      </c>
      <c r="U1062" s="14">
        <f>SUMIFS('Fielding Data'!E:E,'Fielding Data'!$A:$A,'Hitting Data'!$A1062)</f>
        <v>1</v>
      </c>
      <c r="V1062" s="14">
        <f>SUMIFS('Fielding Data'!F:F,'Fielding Data'!$A:$A,'Hitting Data'!$A1062)</f>
        <v>1</v>
      </c>
      <c r="W1062" s="14">
        <f>SUMIFS('Fielding Data'!G:G,'Fielding Data'!$A:$A,'Hitting Data'!$A1062)</f>
        <v>0</v>
      </c>
      <c r="X1062" s="14">
        <f>SUMIFS('Fielding Data'!H:H,'Fielding Data'!$A:$A,'Hitting Data'!$A1062)</f>
        <v>0</v>
      </c>
    </row>
    <row r="1063" spans="1:24" x14ac:dyDescent="0.55000000000000004">
      <c r="A1063" s="14" t="str">
        <f t="shared" si="16"/>
        <v>vargaja012010</v>
      </c>
      <c r="B1063" s="19" t="s">
        <v>614</v>
      </c>
      <c r="C1063" s="19">
        <v>2010</v>
      </c>
      <c r="D1063" s="19">
        <v>31</v>
      </c>
      <c r="E1063" s="19">
        <v>6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19">
        <v>0</v>
      </c>
      <c r="N1063" s="19">
        <v>0</v>
      </c>
      <c r="O1063" s="19">
        <v>3</v>
      </c>
      <c r="P1063" s="14" t="str">
        <f>IFERROR(VLOOKUP($A1063,'Fielding Data'!$A:$H,MATCH(P$1,'Fielding Data'!$A$1:$H$1,0),0),"Other")</f>
        <v>P</v>
      </c>
      <c r="Q1063" s="14">
        <f>IFERROR(VLOOKUP($A1063,'Fielding Data'!$A:$H,MATCH(Q$1,'Fielding Data'!$A$1:$H$1,0),0),"Other")</f>
        <v>9</v>
      </c>
      <c r="R1063" s="14">
        <f>IFERROR(VLOOKUP($A1063,'Fielding Data'!$A:$H,MATCH(R$1,'Fielding Data'!$A$1:$H$1,0),0),"Other")</f>
        <v>17</v>
      </c>
      <c r="S1063" s="14">
        <f>IFERROR(VLOOKUP($A1063,'Fielding Data'!$A:$H,MATCH(S$1,'Fielding Data'!$A$1:$H$1,0),0),"Other")</f>
        <v>0</v>
      </c>
      <c r="T1063" s="14">
        <f>IFERROR(VLOOKUP($A1063,'Fielding Data'!$A:$H,MATCH(T$1,'Fielding Data'!$A$1:$H$1,0),0),"Other")</f>
        <v>0</v>
      </c>
      <c r="U1063" s="14">
        <f>SUMIFS('Fielding Data'!E:E,'Fielding Data'!$A:$A,'Hitting Data'!$A1063)</f>
        <v>9</v>
      </c>
      <c r="V1063" s="14">
        <f>SUMIFS('Fielding Data'!F:F,'Fielding Data'!$A:$A,'Hitting Data'!$A1063)</f>
        <v>17</v>
      </c>
      <c r="W1063" s="14">
        <f>SUMIFS('Fielding Data'!G:G,'Fielding Data'!$A:$A,'Hitting Data'!$A1063)</f>
        <v>0</v>
      </c>
      <c r="X1063" s="14">
        <f>SUMIFS('Fielding Data'!H:H,'Fielding Data'!$A:$A,'Hitting Data'!$A1063)</f>
        <v>0</v>
      </c>
    </row>
    <row r="1064" spans="1:24" x14ac:dyDescent="0.55000000000000004">
      <c r="A1064" s="14" t="str">
        <f t="shared" si="16"/>
        <v>varitja012010</v>
      </c>
      <c r="B1064" s="19" t="s">
        <v>206</v>
      </c>
      <c r="C1064" s="19">
        <v>2010</v>
      </c>
      <c r="D1064" s="19">
        <v>39</v>
      </c>
      <c r="E1064" s="19">
        <v>112</v>
      </c>
      <c r="F1064" s="19">
        <v>18</v>
      </c>
      <c r="G1064" s="19">
        <v>26</v>
      </c>
      <c r="H1064" s="19">
        <v>6</v>
      </c>
      <c r="I1064" s="19">
        <v>0</v>
      </c>
      <c r="J1064" s="19">
        <v>7</v>
      </c>
      <c r="K1064" s="19">
        <v>16</v>
      </c>
      <c r="L1064" s="19">
        <v>0</v>
      </c>
      <c r="M1064" s="19">
        <v>0</v>
      </c>
      <c r="N1064" s="19">
        <v>10</v>
      </c>
      <c r="O1064" s="19">
        <v>35</v>
      </c>
      <c r="P1064" s="14" t="str">
        <f>IFERROR(VLOOKUP($A1064,'Fielding Data'!$A:$H,MATCH(P$1,'Fielding Data'!$A$1:$H$1,0),0),"Other")</f>
        <v>C</v>
      </c>
      <c r="Q1064" s="14">
        <f>IFERROR(VLOOKUP($A1064,'Fielding Data'!$A:$H,MATCH(Q$1,'Fielding Data'!$A$1:$H$1,0),0),"Other")</f>
        <v>242</v>
      </c>
      <c r="R1064" s="14">
        <f>IFERROR(VLOOKUP($A1064,'Fielding Data'!$A:$H,MATCH(R$1,'Fielding Data'!$A$1:$H$1,0),0),"Other")</f>
        <v>13</v>
      </c>
      <c r="S1064" s="14">
        <f>IFERROR(VLOOKUP($A1064,'Fielding Data'!$A:$H,MATCH(S$1,'Fielding Data'!$A$1:$H$1,0),0),"Other")</f>
        <v>0</v>
      </c>
      <c r="T1064" s="14">
        <f>IFERROR(VLOOKUP($A1064,'Fielding Data'!$A:$H,MATCH(T$1,'Fielding Data'!$A$1:$H$1,0),0),"Other")</f>
        <v>2</v>
      </c>
      <c r="U1064" s="14">
        <f>SUMIFS('Fielding Data'!E:E,'Fielding Data'!$A:$A,'Hitting Data'!$A1064)</f>
        <v>242</v>
      </c>
      <c r="V1064" s="14">
        <f>SUMIFS('Fielding Data'!F:F,'Fielding Data'!$A:$A,'Hitting Data'!$A1064)</f>
        <v>13</v>
      </c>
      <c r="W1064" s="14">
        <f>SUMIFS('Fielding Data'!G:G,'Fielding Data'!$A:$A,'Hitting Data'!$A1064)</f>
        <v>0</v>
      </c>
      <c r="X1064" s="14">
        <f>SUMIFS('Fielding Data'!H:H,'Fielding Data'!$A:$A,'Hitting Data'!$A1064)</f>
        <v>2</v>
      </c>
    </row>
    <row r="1065" spans="1:24" x14ac:dyDescent="0.55000000000000004">
      <c r="A1065" s="14" t="str">
        <f t="shared" si="16"/>
        <v>varvaan012010</v>
      </c>
      <c r="B1065" s="19" t="s">
        <v>1405</v>
      </c>
      <c r="C1065" s="19">
        <v>2010</v>
      </c>
      <c r="D1065" s="19">
        <v>4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4" t="str">
        <f>IFERROR(VLOOKUP($A1065,'Fielding Data'!$A:$H,MATCH(P$1,'Fielding Data'!$A$1:$H$1,0),0),"Other")</f>
        <v>P</v>
      </c>
      <c r="Q1065" s="14">
        <f>IFERROR(VLOOKUP($A1065,'Fielding Data'!$A:$H,MATCH(Q$1,'Fielding Data'!$A$1:$H$1,0),0),"Other")</f>
        <v>0</v>
      </c>
      <c r="R1065" s="14">
        <f>IFERROR(VLOOKUP($A1065,'Fielding Data'!$A:$H,MATCH(R$1,'Fielding Data'!$A$1:$H$1,0),0),"Other")</f>
        <v>1</v>
      </c>
      <c r="S1065" s="14">
        <f>IFERROR(VLOOKUP($A1065,'Fielding Data'!$A:$H,MATCH(S$1,'Fielding Data'!$A$1:$H$1,0),0),"Other")</f>
        <v>0</v>
      </c>
      <c r="T1065" s="14">
        <f>IFERROR(VLOOKUP($A1065,'Fielding Data'!$A:$H,MATCH(T$1,'Fielding Data'!$A$1:$H$1,0),0),"Other")</f>
        <v>0</v>
      </c>
      <c r="U1065" s="14">
        <f>SUMIFS('Fielding Data'!E:E,'Fielding Data'!$A:$A,'Hitting Data'!$A1065)</f>
        <v>0</v>
      </c>
      <c r="V1065" s="14">
        <f>SUMIFS('Fielding Data'!F:F,'Fielding Data'!$A:$A,'Hitting Data'!$A1065)</f>
        <v>1</v>
      </c>
      <c r="W1065" s="14">
        <f>SUMIFS('Fielding Data'!G:G,'Fielding Data'!$A:$A,'Hitting Data'!$A1065)</f>
        <v>0</v>
      </c>
      <c r="X1065" s="14">
        <f>SUMIFS('Fielding Data'!H:H,'Fielding Data'!$A:$A,'Hitting Data'!$A1065)</f>
        <v>0</v>
      </c>
    </row>
    <row r="1066" spans="1:24" x14ac:dyDescent="0.55000000000000004">
      <c r="A1066" s="14" t="str">
        <f t="shared" si="16"/>
        <v>vasques012010</v>
      </c>
      <c r="B1066" s="19" t="s">
        <v>1204</v>
      </c>
      <c r="C1066" s="19">
        <v>2010</v>
      </c>
      <c r="D1066" s="19">
        <v>57</v>
      </c>
      <c r="E1066" s="19">
        <v>2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19">
        <v>0</v>
      </c>
      <c r="N1066" s="19">
        <v>0</v>
      </c>
      <c r="O1066" s="19">
        <v>1</v>
      </c>
      <c r="P1066" s="14" t="str">
        <f>IFERROR(VLOOKUP($A1066,'Fielding Data'!$A:$H,MATCH(P$1,'Fielding Data'!$A$1:$H$1,0),0),"Other")</f>
        <v>P</v>
      </c>
      <c r="Q1066" s="14">
        <f>IFERROR(VLOOKUP($A1066,'Fielding Data'!$A:$H,MATCH(Q$1,'Fielding Data'!$A$1:$H$1,0),0),"Other")</f>
        <v>5</v>
      </c>
      <c r="R1066" s="14">
        <f>IFERROR(VLOOKUP($A1066,'Fielding Data'!$A:$H,MATCH(R$1,'Fielding Data'!$A$1:$H$1,0),0),"Other")</f>
        <v>2</v>
      </c>
      <c r="S1066" s="14">
        <f>IFERROR(VLOOKUP($A1066,'Fielding Data'!$A:$H,MATCH(S$1,'Fielding Data'!$A$1:$H$1,0),0),"Other")</f>
        <v>1</v>
      </c>
      <c r="T1066" s="14">
        <f>IFERROR(VLOOKUP($A1066,'Fielding Data'!$A:$H,MATCH(T$1,'Fielding Data'!$A$1:$H$1,0),0),"Other")</f>
        <v>0</v>
      </c>
      <c r="U1066" s="14">
        <f>SUMIFS('Fielding Data'!E:E,'Fielding Data'!$A:$A,'Hitting Data'!$A1066)</f>
        <v>5</v>
      </c>
      <c r="V1066" s="14">
        <f>SUMIFS('Fielding Data'!F:F,'Fielding Data'!$A:$A,'Hitting Data'!$A1066)</f>
        <v>2</v>
      </c>
      <c r="W1066" s="14">
        <f>SUMIFS('Fielding Data'!G:G,'Fielding Data'!$A:$A,'Hitting Data'!$A1066)</f>
        <v>1</v>
      </c>
      <c r="X1066" s="14">
        <f>SUMIFS('Fielding Data'!H:H,'Fielding Data'!$A:$A,'Hitting Data'!$A1066)</f>
        <v>0</v>
      </c>
    </row>
    <row r="1067" spans="1:24" x14ac:dyDescent="0.55000000000000004">
      <c r="A1067" s="14" t="str">
        <f t="shared" si="16"/>
        <v>vazquja012010</v>
      </c>
      <c r="B1067" s="19" t="s">
        <v>207</v>
      </c>
      <c r="C1067" s="19">
        <v>2010</v>
      </c>
      <c r="D1067" s="19">
        <v>31</v>
      </c>
      <c r="E1067" s="19">
        <v>1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19">
        <v>0</v>
      </c>
      <c r="N1067" s="19">
        <v>2</v>
      </c>
      <c r="O1067" s="19">
        <v>0</v>
      </c>
      <c r="P1067" s="14" t="str">
        <f>IFERROR(VLOOKUP($A1067,'Fielding Data'!$A:$H,MATCH(P$1,'Fielding Data'!$A$1:$H$1,0),0),"Other")</f>
        <v>P</v>
      </c>
      <c r="Q1067" s="14">
        <f>IFERROR(VLOOKUP($A1067,'Fielding Data'!$A:$H,MATCH(Q$1,'Fielding Data'!$A$1:$H$1,0),0),"Other")</f>
        <v>14</v>
      </c>
      <c r="R1067" s="14">
        <f>IFERROR(VLOOKUP($A1067,'Fielding Data'!$A:$H,MATCH(R$1,'Fielding Data'!$A$1:$H$1,0),0),"Other")</f>
        <v>23</v>
      </c>
      <c r="S1067" s="14">
        <f>IFERROR(VLOOKUP($A1067,'Fielding Data'!$A:$H,MATCH(S$1,'Fielding Data'!$A$1:$H$1,0),0),"Other")</f>
        <v>0</v>
      </c>
      <c r="T1067" s="14">
        <f>IFERROR(VLOOKUP($A1067,'Fielding Data'!$A:$H,MATCH(T$1,'Fielding Data'!$A$1:$H$1,0),0),"Other")</f>
        <v>2</v>
      </c>
      <c r="U1067" s="14">
        <f>SUMIFS('Fielding Data'!E:E,'Fielding Data'!$A:$A,'Hitting Data'!$A1067)</f>
        <v>14</v>
      </c>
      <c r="V1067" s="14">
        <f>SUMIFS('Fielding Data'!F:F,'Fielding Data'!$A:$A,'Hitting Data'!$A1067)</f>
        <v>23</v>
      </c>
      <c r="W1067" s="14">
        <f>SUMIFS('Fielding Data'!G:G,'Fielding Data'!$A:$A,'Hitting Data'!$A1067)</f>
        <v>0</v>
      </c>
      <c r="X1067" s="14">
        <f>SUMIFS('Fielding Data'!H:H,'Fielding Data'!$A:$A,'Hitting Data'!$A1067)</f>
        <v>2</v>
      </c>
    </row>
    <row r="1068" spans="1:24" x14ac:dyDescent="0.55000000000000004">
      <c r="A1068" s="14" t="str">
        <f t="shared" si="16"/>
        <v>velezeu012010</v>
      </c>
      <c r="B1068" s="19" t="s">
        <v>866</v>
      </c>
      <c r="C1068" s="19">
        <v>2010</v>
      </c>
      <c r="D1068" s="19">
        <v>29</v>
      </c>
      <c r="E1068" s="19">
        <v>55</v>
      </c>
      <c r="F1068" s="19">
        <v>7</v>
      </c>
      <c r="G1068" s="19">
        <v>9</v>
      </c>
      <c r="H1068" s="19">
        <v>2</v>
      </c>
      <c r="I1068" s="19">
        <v>0</v>
      </c>
      <c r="J1068" s="19">
        <v>2</v>
      </c>
      <c r="K1068" s="19">
        <v>8</v>
      </c>
      <c r="L1068" s="19">
        <v>0</v>
      </c>
      <c r="M1068" s="19">
        <v>0</v>
      </c>
      <c r="N1068" s="19">
        <v>6</v>
      </c>
      <c r="O1068" s="19">
        <v>9</v>
      </c>
      <c r="P1068" s="14" t="str">
        <f>IFERROR(VLOOKUP($A1068,'Fielding Data'!$A:$H,MATCH(P$1,'Fielding Data'!$A$1:$H$1,0),0),"Other")</f>
        <v>2B</v>
      </c>
      <c r="Q1068" s="14">
        <f>IFERROR(VLOOKUP($A1068,'Fielding Data'!$A:$H,MATCH(Q$1,'Fielding Data'!$A$1:$H$1,0),0),"Other")</f>
        <v>3</v>
      </c>
      <c r="R1068" s="14">
        <f>IFERROR(VLOOKUP($A1068,'Fielding Data'!$A:$H,MATCH(R$1,'Fielding Data'!$A$1:$H$1,0),0),"Other")</f>
        <v>4</v>
      </c>
      <c r="S1068" s="14">
        <f>IFERROR(VLOOKUP($A1068,'Fielding Data'!$A:$H,MATCH(S$1,'Fielding Data'!$A$1:$H$1,0),0),"Other")</f>
        <v>0</v>
      </c>
      <c r="T1068" s="14">
        <f>IFERROR(VLOOKUP($A1068,'Fielding Data'!$A:$H,MATCH(T$1,'Fielding Data'!$A$1:$H$1,0),0),"Other")</f>
        <v>0</v>
      </c>
      <c r="U1068" s="14">
        <f>SUMIFS('Fielding Data'!E:E,'Fielding Data'!$A:$A,'Hitting Data'!$A1068)</f>
        <v>28</v>
      </c>
      <c r="V1068" s="14">
        <f>SUMIFS('Fielding Data'!F:F,'Fielding Data'!$A:$A,'Hitting Data'!$A1068)</f>
        <v>4</v>
      </c>
      <c r="W1068" s="14">
        <f>SUMIFS('Fielding Data'!G:G,'Fielding Data'!$A:$A,'Hitting Data'!$A1068)</f>
        <v>1</v>
      </c>
      <c r="X1068" s="14">
        <f>SUMIFS('Fielding Data'!H:H,'Fielding Data'!$A:$A,'Hitting Data'!$A1068)</f>
        <v>0</v>
      </c>
    </row>
    <row r="1069" spans="1:24" x14ac:dyDescent="0.55000000000000004">
      <c r="A1069" s="14" t="str">
        <f t="shared" si="16"/>
        <v>venabwi012010</v>
      </c>
      <c r="B1069" s="19" t="s">
        <v>1030</v>
      </c>
      <c r="C1069" s="19">
        <v>2010</v>
      </c>
      <c r="D1069" s="19">
        <v>131</v>
      </c>
      <c r="E1069" s="19">
        <v>392</v>
      </c>
      <c r="F1069" s="19">
        <v>60</v>
      </c>
      <c r="G1069" s="19">
        <v>96</v>
      </c>
      <c r="H1069" s="19">
        <v>11</v>
      </c>
      <c r="I1069" s="19">
        <v>7</v>
      </c>
      <c r="J1069" s="19">
        <v>13</v>
      </c>
      <c r="K1069" s="19">
        <v>51</v>
      </c>
      <c r="L1069" s="19">
        <v>29</v>
      </c>
      <c r="M1069" s="19">
        <v>7</v>
      </c>
      <c r="N1069" s="19">
        <v>45</v>
      </c>
      <c r="O1069" s="19">
        <v>128</v>
      </c>
      <c r="P1069" s="14" t="str">
        <f>IFERROR(VLOOKUP($A1069,'Fielding Data'!$A:$H,MATCH(P$1,'Fielding Data'!$A$1:$H$1,0),0),"Other")</f>
        <v>1B</v>
      </c>
      <c r="Q1069" s="14">
        <f>IFERROR(VLOOKUP($A1069,'Fielding Data'!$A:$H,MATCH(Q$1,'Fielding Data'!$A$1:$H$1,0),0),"Other")</f>
        <v>1</v>
      </c>
      <c r="R1069" s="14">
        <f>IFERROR(VLOOKUP($A1069,'Fielding Data'!$A:$H,MATCH(R$1,'Fielding Data'!$A$1:$H$1,0),0),"Other")</f>
        <v>0</v>
      </c>
      <c r="S1069" s="14">
        <f>IFERROR(VLOOKUP($A1069,'Fielding Data'!$A:$H,MATCH(S$1,'Fielding Data'!$A$1:$H$1,0),0),"Other")</f>
        <v>0</v>
      </c>
      <c r="T1069" s="14">
        <f>IFERROR(VLOOKUP($A1069,'Fielding Data'!$A:$H,MATCH(T$1,'Fielding Data'!$A$1:$H$1,0),0),"Other")</f>
        <v>0</v>
      </c>
      <c r="U1069" s="14">
        <f>SUMIFS('Fielding Data'!E:E,'Fielding Data'!$A:$A,'Hitting Data'!$A1069)</f>
        <v>242</v>
      </c>
      <c r="V1069" s="14">
        <f>SUMIFS('Fielding Data'!F:F,'Fielding Data'!$A:$A,'Hitting Data'!$A1069)</f>
        <v>1</v>
      </c>
      <c r="W1069" s="14">
        <f>SUMIFS('Fielding Data'!G:G,'Fielding Data'!$A:$A,'Hitting Data'!$A1069)</f>
        <v>4</v>
      </c>
      <c r="X1069" s="14">
        <f>SUMIFS('Fielding Data'!H:H,'Fielding Data'!$A:$A,'Hitting Data'!$A1069)</f>
        <v>1</v>
      </c>
    </row>
    <row r="1070" spans="1:24" x14ac:dyDescent="0.55000000000000004">
      <c r="A1070" s="14" t="str">
        <f t="shared" si="16"/>
        <v>ventejo012010</v>
      </c>
      <c r="B1070" s="19" t="s">
        <v>1406</v>
      </c>
      <c r="C1070" s="19">
        <v>2010</v>
      </c>
      <c r="D1070" s="19">
        <v>79</v>
      </c>
      <c r="E1070" s="19">
        <v>1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0</v>
      </c>
      <c r="O1070" s="19">
        <v>1</v>
      </c>
      <c r="P1070" s="14" t="str">
        <f>IFERROR(VLOOKUP($A1070,'Fielding Data'!$A:$H,MATCH(P$1,'Fielding Data'!$A$1:$H$1,0),0),"Other")</f>
        <v>P</v>
      </c>
      <c r="Q1070" s="14">
        <f>IFERROR(VLOOKUP($A1070,'Fielding Data'!$A:$H,MATCH(Q$1,'Fielding Data'!$A$1:$H$1,0),0),"Other")</f>
        <v>2</v>
      </c>
      <c r="R1070" s="14">
        <f>IFERROR(VLOOKUP($A1070,'Fielding Data'!$A:$H,MATCH(R$1,'Fielding Data'!$A$1:$H$1,0),0),"Other")</f>
        <v>15</v>
      </c>
      <c r="S1070" s="14">
        <f>IFERROR(VLOOKUP($A1070,'Fielding Data'!$A:$H,MATCH(S$1,'Fielding Data'!$A$1:$H$1,0),0),"Other")</f>
        <v>2</v>
      </c>
      <c r="T1070" s="14">
        <f>IFERROR(VLOOKUP($A1070,'Fielding Data'!$A:$H,MATCH(T$1,'Fielding Data'!$A$1:$H$1,0),0),"Other")</f>
        <v>0</v>
      </c>
      <c r="U1070" s="14">
        <f>SUMIFS('Fielding Data'!E:E,'Fielding Data'!$A:$A,'Hitting Data'!$A1070)</f>
        <v>2</v>
      </c>
      <c r="V1070" s="14">
        <f>SUMIFS('Fielding Data'!F:F,'Fielding Data'!$A:$A,'Hitting Data'!$A1070)</f>
        <v>15</v>
      </c>
      <c r="W1070" s="14">
        <f>SUMIFS('Fielding Data'!G:G,'Fielding Data'!$A:$A,'Hitting Data'!$A1070)</f>
        <v>2</v>
      </c>
      <c r="X1070" s="14">
        <f>SUMIFS('Fielding Data'!H:H,'Fielding Data'!$A:$A,'Hitting Data'!$A1070)</f>
        <v>0</v>
      </c>
    </row>
    <row r="1071" spans="1:24" x14ac:dyDescent="0.55000000000000004">
      <c r="A1071" s="14" t="str">
        <f t="shared" si="16"/>
        <v>verasjo012010</v>
      </c>
      <c r="B1071" s="19" t="s">
        <v>739</v>
      </c>
      <c r="C1071" s="19">
        <v>2010</v>
      </c>
      <c r="D1071" s="19">
        <v>48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0</v>
      </c>
      <c r="O1071" s="19">
        <v>0</v>
      </c>
      <c r="P1071" s="14" t="str">
        <f>IFERROR(VLOOKUP($A1071,'Fielding Data'!$A:$H,MATCH(P$1,'Fielding Data'!$A$1:$H$1,0),0),"Other")</f>
        <v>P</v>
      </c>
      <c r="Q1071" s="14">
        <f>IFERROR(VLOOKUP($A1071,'Fielding Data'!$A:$H,MATCH(Q$1,'Fielding Data'!$A$1:$H$1,0),0),"Other")</f>
        <v>5</v>
      </c>
      <c r="R1071" s="14">
        <f>IFERROR(VLOOKUP($A1071,'Fielding Data'!$A:$H,MATCH(R$1,'Fielding Data'!$A$1:$H$1,0),0),"Other")</f>
        <v>4</v>
      </c>
      <c r="S1071" s="14">
        <f>IFERROR(VLOOKUP($A1071,'Fielding Data'!$A:$H,MATCH(S$1,'Fielding Data'!$A$1:$H$1,0),0),"Other")</f>
        <v>1</v>
      </c>
      <c r="T1071" s="14">
        <f>IFERROR(VLOOKUP($A1071,'Fielding Data'!$A:$H,MATCH(T$1,'Fielding Data'!$A$1:$H$1,0),0),"Other")</f>
        <v>0</v>
      </c>
      <c r="U1071" s="14">
        <f>SUMIFS('Fielding Data'!E:E,'Fielding Data'!$A:$A,'Hitting Data'!$A1071)</f>
        <v>5</v>
      </c>
      <c r="V1071" s="14">
        <f>SUMIFS('Fielding Data'!F:F,'Fielding Data'!$A:$A,'Hitting Data'!$A1071)</f>
        <v>4</v>
      </c>
      <c r="W1071" s="14">
        <f>SUMIFS('Fielding Data'!G:G,'Fielding Data'!$A:$A,'Hitting Data'!$A1071)</f>
        <v>1</v>
      </c>
      <c r="X1071" s="14">
        <f>SUMIFS('Fielding Data'!H:H,'Fielding Data'!$A:$A,'Hitting Data'!$A1071)</f>
        <v>0</v>
      </c>
    </row>
    <row r="1072" spans="1:24" x14ac:dyDescent="0.55000000000000004">
      <c r="A1072" s="14" t="str">
        <f t="shared" si="16"/>
        <v>verlaju012010</v>
      </c>
      <c r="B1072" s="19" t="s">
        <v>615</v>
      </c>
      <c r="C1072" s="19">
        <v>2010</v>
      </c>
      <c r="D1072" s="19">
        <v>33</v>
      </c>
      <c r="E1072" s="19">
        <v>4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19">
        <v>0</v>
      </c>
      <c r="N1072" s="19">
        <v>0</v>
      </c>
      <c r="O1072" s="19">
        <v>3</v>
      </c>
      <c r="P1072" s="14" t="str">
        <f>IFERROR(VLOOKUP($A1072,'Fielding Data'!$A:$H,MATCH(P$1,'Fielding Data'!$A$1:$H$1,0),0),"Other")</f>
        <v>P</v>
      </c>
      <c r="Q1072" s="14">
        <f>IFERROR(VLOOKUP($A1072,'Fielding Data'!$A:$H,MATCH(Q$1,'Fielding Data'!$A$1:$H$1,0),0),"Other")</f>
        <v>15</v>
      </c>
      <c r="R1072" s="14">
        <f>IFERROR(VLOOKUP($A1072,'Fielding Data'!$A:$H,MATCH(R$1,'Fielding Data'!$A$1:$H$1,0),0),"Other")</f>
        <v>34</v>
      </c>
      <c r="S1072" s="14">
        <f>IFERROR(VLOOKUP($A1072,'Fielding Data'!$A:$H,MATCH(S$1,'Fielding Data'!$A$1:$H$1,0),0),"Other")</f>
        <v>2</v>
      </c>
      <c r="T1072" s="14">
        <f>IFERROR(VLOOKUP($A1072,'Fielding Data'!$A:$H,MATCH(T$1,'Fielding Data'!$A$1:$H$1,0),0),"Other")</f>
        <v>3</v>
      </c>
      <c r="U1072" s="14">
        <f>SUMIFS('Fielding Data'!E:E,'Fielding Data'!$A:$A,'Hitting Data'!$A1072)</f>
        <v>15</v>
      </c>
      <c r="V1072" s="14">
        <f>SUMIFS('Fielding Data'!F:F,'Fielding Data'!$A:$A,'Hitting Data'!$A1072)</f>
        <v>34</v>
      </c>
      <c r="W1072" s="14">
        <f>SUMIFS('Fielding Data'!G:G,'Fielding Data'!$A:$A,'Hitting Data'!$A1072)</f>
        <v>2</v>
      </c>
      <c r="X1072" s="14">
        <f>SUMIFS('Fielding Data'!H:H,'Fielding Data'!$A:$A,'Hitting Data'!$A1072)</f>
        <v>3</v>
      </c>
    </row>
    <row r="1073" spans="1:24" x14ac:dyDescent="0.55000000000000004">
      <c r="A1073" s="14" t="str">
        <f t="shared" si="16"/>
        <v>vicieda012010</v>
      </c>
      <c r="B1073" s="19" t="s">
        <v>1407</v>
      </c>
      <c r="C1073" s="19">
        <v>2010</v>
      </c>
      <c r="D1073" s="19">
        <v>38</v>
      </c>
      <c r="E1073" s="19">
        <v>104</v>
      </c>
      <c r="F1073" s="19">
        <v>17</v>
      </c>
      <c r="G1073" s="19">
        <v>32</v>
      </c>
      <c r="H1073" s="19">
        <v>7</v>
      </c>
      <c r="I1073" s="19">
        <v>0</v>
      </c>
      <c r="J1073" s="19">
        <v>5</v>
      </c>
      <c r="K1073" s="19">
        <v>13</v>
      </c>
      <c r="L1073" s="19">
        <v>1</v>
      </c>
      <c r="M1073" s="19">
        <v>0</v>
      </c>
      <c r="N1073" s="19">
        <v>2</v>
      </c>
      <c r="O1073" s="19">
        <v>25</v>
      </c>
      <c r="P1073" s="14" t="str">
        <f>IFERROR(VLOOKUP($A1073,'Fielding Data'!$A:$H,MATCH(P$1,'Fielding Data'!$A$1:$H$1,0),0),"Other")</f>
        <v>1B</v>
      </c>
      <c r="Q1073" s="14">
        <f>IFERROR(VLOOKUP($A1073,'Fielding Data'!$A:$H,MATCH(Q$1,'Fielding Data'!$A$1:$H$1,0),0),"Other")</f>
        <v>30</v>
      </c>
      <c r="R1073" s="14">
        <f>IFERROR(VLOOKUP($A1073,'Fielding Data'!$A:$H,MATCH(R$1,'Fielding Data'!$A$1:$H$1,0),0),"Other")</f>
        <v>0</v>
      </c>
      <c r="S1073" s="14">
        <f>IFERROR(VLOOKUP($A1073,'Fielding Data'!$A:$H,MATCH(S$1,'Fielding Data'!$A$1:$H$1,0),0),"Other")</f>
        <v>0</v>
      </c>
      <c r="T1073" s="14">
        <f>IFERROR(VLOOKUP($A1073,'Fielding Data'!$A:$H,MATCH(T$1,'Fielding Data'!$A$1:$H$1,0),0),"Other")</f>
        <v>2</v>
      </c>
      <c r="U1073" s="14">
        <f>SUMIFS('Fielding Data'!E:E,'Fielding Data'!$A:$A,'Hitting Data'!$A1073)</f>
        <v>38</v>
      </c>
      <c r="V1073" s="14">
        <f>SUMIFS('Fielding Data'!F:F,'Fielding Data'!$A:$A,'Hitting Data'!$A1073)</f>
        <v>27</v>
      </c>
      <c r="W1073" s="14">
        <f>SUMIFS('Fielding Data'!G:G,'Fielding Data'!$A:$A,'Hitting Data'!$A1073)</f>
        <v>4</v>
      </c>
      <c r="X1073" s="14">
        <f>SUMIFS('Fielding Data'!H:H,'Fielding Data'!$A:$A,'Hitting Data'!$A1073)</f>
        <v>7</v>
      </c>
    </row>
    <row r="1074" spans="1:24" x14ac:dyDescent="0.55000000000000004">
      <c r="A1074" s="14" t="str">
        <f t="shared" si="16"/>
        <v>victosh012010</v>
      </c>
      <c r="B1074" s="19" t="s">
        <v>408</v>
      </c>
      <c r="C1074" s="19">
        <v>2010</v>
      </c>
      <c r="D1074" s="19">
        <v>147</v>
      </c>
      <c r="E1074" s="19">
        <v>587</v>
      </c>
      <c r="F1074" s="19">
        <v>84</v>
      </c>
      <c r="G1074" s="19">
        <v>152</v>
      </c>
      <c r="H1074" s="19">
        <v>26</v>
      </c>
      <c r="I1074" s="19">
        <v>10</v>
      </c>
      <c r="J1074" s="19">
        <v>18</v>
      </c>
      <c r="K1074" s="19">
        <v>69</v>
      </c>
      <c r="L1074" s="19">
        <v>34</v>
      </c>
      <c r="M1074" s="19">
        <v>6</v>
      </c>
      <c r="N1074" s="19">
        <v>53</v>
      </c>
      <c r="O1074" s="19">
        <v>79</v>
      </c>
      <c r="P1074" s="14" t="str">
        <f>IFERROR(VLOOKUP($A1074,'Fielding Data'!$A:$H,MATCH(P$1,'Fielding Data'!$A$1:$H$1,0),0),"Other")</f>
        <v>CF</v>
      </c>
      <c r="Q1074" s="14">
        <f>IFERROR(VLOOKUP($A1074,'Fielding Data'!$A:$H,MATCH(Q$1,'Fielding Data'!$A$1:$H$1,0),0),"Other")</f>
        <v>0</v>
      </c>
      <c r="R1074" s="14">
        <f>IFERROR(VLOOKUP($A1074,'Fielding Data'!$A:$H,MATCH(R$1,'Fielding Data'!$A$1:$H$1,0),0),"Other")</f>
        <v>0</v>
      </c>
      <c r="S1074" s="14">
        <f>IFERROR(VLOOKUP($A1074,'Fielding Data'!$A:$H,MATCH(S$1,'Fielding Data'!$A$1:$H$1,0),0),"Other")</f>
        <v>0</v>
      </c>
      <c r="T1074" s="14">
        <f>IFERROR(VLOOKUP($A1074,'Fielding Data'!$A:$H,MATCH(T$1,'Fielding Data'!$A$1:$H$1,0),0),"Other")</f>
        <v>0</v>
      </c>
      <c r="U1074" s="14">
        <f>SUMIFS('Fielding Data'!E:E,'Fielding Data'!$A:$A,'Hitting Data'!$A1074)</f>
        <v>360</v>
      </c>
      <c r="V1074" s="14">
        <f>SUMIFS('Fielding Data'!F:F,'Fielding Data'!$A:$A,'Hitting Data'!$A1074)</f>
        <v>11</v>
      </c>
      <c r="W1074" s="14">
        <f>SUMIFS('Fielding Data'!G:G,'Fielding Data'!$A:$A,'Hitting Data'!$A1074)</f>
        <v>2</v>
      </c>
      <c r="X1074" s="14">
        <f>SUMIFS('Fielding Data'!H:H,'Fielding Data'!$A:$A,'Hitting Data'!$A1074)</f>
        <v>4</v>
      </c>
    </row>
    <row r="1075" spans="1:24" x14ac:dyDescent="0.55000000000000004">
      <c r="A1075" s="14" t="str">
        <f t="shared" si="16"/>
        <v>villaca012010</v>
      </c>
      <c r="B1075" s="19" t="s">
        <v>740</v>
      </c>
      <c r="C1075" s="19">
        <v>2010</v>
      </c>
      <c r="D1075" s="19">
        <v>50</v>
      </c>
      <c r="E1075" s="19">
        <v>4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19">
        <v>0</v>
      </c>
      <c r="N1075" s="19">
        <v>0</v>
      </c>
      <c r="O1075" s="19">
        <v>2</v>
      </c>
      <c r="P1075" s="14" t="str">
        <f>IFERROR(VLOOKUP($A1075,'Fielding Data'!$A:$H,MATCH(P$1,'Fielding Data'!$A$1:$H$1,0),0),"Other")</f>
        <v>P</v>
      </c>
      <c r="Q1075" s="14">
        <f>IFERROR(VLOOKUP($A1075,'Fielding Data'!$A:$H,MATCH(Q$1,'Fielding Data'!$A$1:$H$1,0),0),"Other")</f>
        <v>3</v>
      </c>
      <c r="R1075" s="14">
        <f>IFERROR(VLOOKUP($A1075,'Fielding Data'!$A:$H,MATCH(R$1,'Fielding Data'!$A$1:$H$1,0),0),"Other")</f>
        <v>3</v>
      </c>
      <c r="S1075" s="14">
        <f>IFERROR(VLOOKUP($A1075,'Fielding Data'!$A:$H,MATCH(S$1,'Fielding Data'!$A$1:$H$1,0),0),"Other")</f>
        <v>0</v>
      </c>
      <c r="T1075" s="14">
        <f>IFERROR(VLOOKUP($A1075,'Fielding Data'!$A:$H,MATCH(T$1,'Fielding Data'!$A$1:$H$1,0),0),"Other")</f>
        <v>1</v>
      </c>
      <c r="U1075" s="14">
        <f>SUMIFS('Fielding Data'!E:E,'Fielding Data'!$A:$A,'Hitting Data'!$A1075)</f>
        <v>3</v>
      </c>
      <c r="V1075" s="14">
        <f>SUMIFS('Fielding Data'!F:F,'Fielding Data'!$A:$A,'Hitting Data'!$A1075)</f>
        <v>3</v>
      </c>
      <c r="W1075" s="14">
        <f>SUMIFS('Fielding Data'!G:G,'Fielding Data'!$A:$A,'Hitting Data'!$A1075)</f>
        <v>0</v>
      </c>
      <c r="X1075" s="14">
        <f>SUMIFS('Fielding Data'!H:H,'Fielding Data'!$A:$A,'Hitting Data'!$A1075)</f>
        <v>1</v>
      </c>
    </row>
    <row r="1076" spans="1:24" x14ac:dyDescent="0.55000000000000004">
      <c r="A1076" s="14" t="str">
        <f t="shared" si="16"/>
        <v>villahe022010</v>
      </c>
      <c r="B1076" s="19" t="s">
        <v>1408</v>
      </c>
      <c r="C1076" s="19">
        <v>2010</v>
      </c>
      <c r="D1076" s="19">
        <v>8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19">
        <v>0</v>
      </c>
      <c r="N1076" s="19">
        <v>0</v>
      </c>
      <c r="O1076" s="19">
        <v>0</v>
      </c>
      <c r="P1076" s="14" t="str">
        <f>IFERROR(VLOOKUP($A1076,'Fielding Data'!$A:$H,MATCH(P$1,'Fielding Data'!$A$1:$H$1,0),0),"Other")</f>
        <v>P</v>
      </c>
      <c r="Q1076" s="14">
        <f>IFERROR(VLOOKUP($A1076,'Fielding Data'!$A:$H,MATCH(Q$1,'Fielding Data'!$A$1:$H$1,0),0),"Other")</f>
        <v>1</v>
      </c>
      <c r="R1076" s="14">
        <f>IFERROR(VLOOKUP($A1076,'Fielding Data'!$A:$H,MATCH(R$1,'Fielding Data'!$A$1:$H$1,0),0),"Other")</f>
        <v>0</v>
      </c>
      <c r="S1076" s="14">
        <f>IFERROR(VLOOKUP($A1076,'Fielding Data'!$A:$H,MATCH(S$1,'Fielding Data'!$A$1:$H$1,0),0),"Other")</f>
        <v>1</v>
      </c>
      <c r="T1076" s="14">
        <f>IFERROR(VLOOKUP($A1076,'Fielding Data'!$A:$H,MATCH(T$1,'Fielding Data'!$A$1:$H$1,0),0),"Other")</f>
        <v>0</v>
      </c>
      <c r="U1076" s="14">
        <f>SUMIFS('Fielding Data'!E:E,'Fielding Data'!$A:$A,'Hitting Data'!$A1076)</f>
        <v>1</v>
      </c>
      <c r="V1076" s="14">
        <f>SUMIFS('Fielding Data'!F:F,'Fielding Data'!$A:$A,'Hitting Data'!$A1076)</f>
        <v>0</v>
      </c>
      <c r="W1076" s="14">
        <f>SUMIFS('Fielding Data'!G:G,'Fielding Data'!$A:$A,'Hitting Data'!$A1076)</f>
        <v>1</v>
      </c>
      <c r="X1076" s="14">
        <f>SUMIFS('Fielding Data'!H:H,'Fielding Data'!$A:$A,'Hitting Data'!$A1076)</f>
        <v>0</v>
      </c>
    </row>
    <row r="1077" spans="1:24" x14ac:dyDescent="0.55000000000000004">
      <c r="A1077" s="14" t="str">
        <f t="shared" si="16"/>
        <v>violape012010</v>
      </c>
      <c r="B1077" s="19" t="s">
        <v>1206</v>
      </c>
      <c r="C1077" s="19">
        <v>2010</v>
      </c>
      <c r="D1077" s="19">
        <v>2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19">
        <v>0</v>
      </c>
      <c r="N1077" s="19">
        <v>0</v>
      </c>
      <c r="O1077" s="19">
        <v>0</v>
      </c>
      <c r="P1077" s="14" t="str">
        <f>IFERROR(VLOOKUP($A1077,'Fielding Data'!$A:$H,MATCH(P$1,'Fielding Data'!$A$1:$H$1,0),0),"Other")</f>
        <v>P</v>
      </c>
      <c r="Q1077" s="14">
        <f>IFERROR(VLOOKUP($A1077,'Fielding Data'!$A:$H,MATCH(Q$1,'Fielding Data'!$A$1:$H$1,0),0),"Other")</f>
        <v>0</v>
      </c>
      <c r="R1077" s="14">
        <f>IFERROR(VLOOKUP($A1077,'Fielding Data'!$A:$H,MATCH(R$1,'Fielding Data'!$A$1:$H$1,0),0),"Other")</f>
        <v>0</v>
      </c>
      <c r="S1077" s="14">
        <f>IFERROR(VLOOKUP($A1077,'Fielding Data'!$A:$H,MATCH(S$1,'Fielding Data'!$A$1:$H$1,0),0),"Other")</f>
        <v>0</v>
      </c>
      <c r="T1077" s="14">
        <f>IFERROR(VLOOKUP($A1077,'Fielding Data'!$A:$H,MATCH(T$1,'Fielding Data'!$A$1:$H$1,0),0),"Other")</f>
        <v>0</v>
      </c>
      <c r="U1077" s="14">
        <f>SUMIFS('Fielding Data'!E:E,'Fielding Data'!$A:$A,'Hitting Data'!$A1077)</f>
        <v>0</v>
      </c>
      <c r="V1077" s="14">
        <f>SUMIFS('Fielding Data'!F:F,'Fielding Data'!$A:$A,'Hitting Data'!$A1077)</f>
        <v>0</v>
      </c>
      <c r="W1077" s="14">
        <f>SUMIFS('Fielding Data'!G:G,'Fielding Data'!$A:$A,'Hitting Data'!$A1077)</f>
        <v>0</v>
      </c>
      <c r="X1077" s="14">
        <f>SUMIFS('Fielding Data'!H:H,'Fielding Data'!$A:$A,'Hitting Data'!$A1077)</f>
        <v>0</v>
      </c>
    </row>
    <row r="1078" spans="1:24" x14ac:dyDescent="0.55000000000000004">
      <c r="A1078" s="14" t="str">
        <f t="shared" si="16"/>
        <v>vizquom012010</v>
      </c>
      <c r="B1078" s="19" t="s">
        <v>208</v>
      </c>
      <c r="C1078" s="19">
        <v>2010</v>
      </c>
      <c r="D1078" s="19">
        <v>108</v>
      </c>
      <c r="E1078" s="19">
        <v>344</v>
      </c>
      <c r="F1078" s="19">
        <v>36</v>
      </c>
      <c r="G1078" s="19">
        <v>95</v>
      </c>
      <c r="H1078" s="19">
        <v>11</v>
      </c>
      <c r="I1078" s="19">
        <v>1</v>
      </c>
      <c r="J1078" s="19">
        <v>2</v>
      </c>
      <c r="K1078" s="19">
        <v>30</v>
      </c>
      <c r="L1078" s="19">
        <v>11</v>
      </c>
      <c r="M1078" s="19">
        <v>7</v>
      </c>
      <c r="N1078" s="19">
        <v>34</v>
      </c>
      <c r="O1078" s="19">
        <v>45</v>
      </c>
      <c r="P1078" s="14" t="str">
        <f>IFERROR(VLOOKUP($A1078,'Fielding Data'!$A:$H,MATCH(P$1,'Fielding Data'!$A$1:$H$1,0),0),"Other")</f>
        <v>2B</v>
      </c>
      <c r="Q1078" s="14">
        <f>IFERROR(VLOOKUP($A1078,'Fielding Data'!$A:$H,MATCH(Q$1,'Fielding Data'!$A$1:$H$1,0),0),"Other")</f>
        <v>22</v>
      </c>
      <c r="R1078" s="14">
        <f>IFERROR(VLOOKUP($A1078,'Fielding Data'!$A:$H,MATCH(R$1,'Fielding Data'!$A$1:$H$1,0),0),"Other")</f>
        <v>41</v>
      </c>
      <c r="S1078" s="14">
        <f>IFERROR(VLOOKUP($A1078,'Fielding Data'!$A:$H,MATCH(S$1,'Fielding Data'!$A$1:$H$1,0),0),"Other")</f>
        <v>0</v>
      </c>
      <c r="T1078" s="14">
        <f>IFERROR(VLOOKUP($A1078,'Fielding Data'!$A:$H,MATCH(T$1,'Fielding Data'!$A$1:$H$1,0),0),"Other")</f>
        <v>9</v>
      </c>
      <c r="U1078" s="14">
        <f>SUMIFS('Fielding Data'!E:E,'Fielding Data'!$A:$A,'Hitting Data'!$A1078)</f>
        <v>66</v>
      </c>
      <c r="V1078" s="14">
        <f>SUMIFS('Fielding Data'!F:F,'Fielding Data'!$A:$A,'Hitting Data'!$A1078)</f>
        <v>166</v>
      </c>
      <c r="W1078" s="14">
        <f>SUMIFS('Fielding Data'!G:G,'Fielding Data'!$A:$A,'Hitting Data'!$A1078)</f>
        <v>3</v>
      </c>
      <c r="X1078" s="14">
        <f>SUMIFS('Fielding Data'!H:H,'Fielding Data'!$A:$A,'Hitting Data'!$A1078)</f>
        <v>30</v>
      </c>
    </row>
    <row r="1079" spans="1:24" x14ac:dyDescent="0.55000000000000004">
      <c r="A1079" s="14" t="str">
        <f t="shared" si="16"/>
        <v>volqued012010</v>
      </c>
      <c r="B1079" s="19" t="s">
        <v>616</v>
      </c>
      <c r="C1079" s="19">
        <v>2010</v>
      </c>
      <c r="D1079" s="19">
        <v>12</v>
      </c>
      <c r="E1079" s="19">
        <v>17</v>
      </c>
      <c r="F1079" s="19">
        <v>1</v>
      </c>
      <c r="G1079" s="19">
        <v>2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1</v>
      </c>
      <c r="O1079" s="19">
        <v>7</v>
      </c>
      <c r="P1079" s="14" t="str">
        <f>IFERROR(VLOOKUP($A1079,'Fielding Data'!$A:$H,MATCH(P$1,'Fielding Data'!$A$1:$H$1,0),0),"Other")</f>
        <v>P</v>
      </c>
      <c r="Q1079" s="14">
        <f>IFERROR(VLOOKUP($A1079,'Fielding Data'!$A:$H,MATCH(Q$1,'Fielding Data'!$A$1:$H$1,0),0),"Other")</f>
        <v>0</v>
      </c>
      <c r="R1079" s="14">
        <f>IFERROR(VLOOKUP($A1079,'Fielding Data'!$A:$H,MATCH(R$1,'Fielding Data'!$A$1:$H$1,0),0),"Other")</f>
        <v>12</v>
      </c>
      <c r="S1079" s="14">
        <f>IFERROR(VLOOKUP($A1079,'Fielding Data'!$A:$H,MATCH(S$1,'Fielding Data'!$A$1:$H$1,0),0),"Other")</f>
        <v>0</v>
      </c>
      <c r="T1079" s="14">
        <f>IFERROR(VLOOKUP($A1079,'Fielding Data'!$A:$H,MATCH(T$1,'Fielding Data'!$A$1:$H$1,0),0),"Other")</f>
        <v>0</v>
      </c>
      <c r="U1079" s="14">
        <f>SUMIFS('Fielding Data'!E:E,'Fielding Data'!$A:$A,'Hitting Data'!$A1079)</f>
        <v>0</v>
      </c>
      <c r="V1079" s="14">
        <f>SUMIFS('Fielding Data'!F:F,'Fielding Data'!$A:$A,'Hitting Data'!$A1079)</f>
        <v>12</v>
      </c>
      <c r="W1079" s="14">
        <f>SUMIFS('Fielding Data'!G:G,'Fielding Data'!$A:$A,'Hitting Data'!$A1079)</f>
        <v>0</v>
      </c>
      <c r="X1079" s="14">
        <f>SUMIFS('Fielding Data'!H:H,'Fielding Data'!$A:$A,'Hitting Data'!$A1079)</f>
        <v>0</v>
      </c>
    </row>
    <row r="1080" spans="1:24" x14ac:dyDescent="0.55000000000000004">
      <c r="A1080" s="14" t="str">
        <f t="shared" si="16"/>
        <v>volstch012010</v>
      </c>
      <c r="B1080" s="19" t="s">
        <v>1031</v>
      </c>
      <c r="C1080" s="19">
        <v>2010</v>
      </c>
      <c r="D1080" s="19">
        <v>30</v>
      </c>
      <c r="E1080" s="19">
        <v>54</v>
      </c>
      <c r="F1080" s="19">
        <v>1</v>
      </c>
      <c r="G1080" s="19">
        <v>5</v>
      </c>
      <c r="H1080" s="19">
        <v>1</v>
      </c>
      <c r="I1080" s="19">
        <v>0</v>
      </c>
      <c r="J1080" s="19">
        <v>0</v>
      </c>
      <c r="K1080" s="19">
        <v>2</v>
      </c>
      <c r="L1080" s="19">
        <v>0</v>
      </c>
      <c r="M1080" s="19">
        <v>0</v>
      </c>
      <c r="N1080" s="19">
        <v>0</v>
      </c>
      <c r="O1080" s="19">
        <v>28</v>
      </c>
      <c r="P1080" s="14" t="str">
        <f>IFERROR(VLOOKUP($A1080,'Fielding Data'!$A:$H,MATCH(P$1,'Fielding Data'!$A$1:$H$1,0),0),"Other")</f>
        <v>P</v>
      </c>
      <c r="Q1080" s="14">
        <f>IFERROR(VLOOKUP($A1080,'Fielding Data'!$A:$H,MATCH(Q$1,'Fielding Data'!$A$1:$H$1,0),0),"Other")</f>
        <v>5</v>
      </c>
      <c r="R1080" s="14">
        <f>IFERROR(VLOOKUP($A1080,'Fielding Data'!$A:$H,MATCH(R$1,'Fielding Data'!$A$1:$H$1,0),0),"Other")</f>
        <v>27</v>
      </c>
      <c r="S1080" s="14">
        <f>IFERROR(VLOOKUP($A1080,'Fielding Data'!$A:$H,MATCH(S$1,'Fielding Data'!$A$1:$H$1,0),0),"Other")</f>
        <v>0</v>
      </c>
      <c r="T1080" s="14">
        <f>IFERROR(VLOOKUP($A1080,'Fielding Data'!$A:$H,MATCH(T$1,'Fielding Data'!$A$1:$H$1,0),0),"Other")</f>
        <v>1</v>
      </c>
      <c r="U1080" s="14">
        <f>SUMIFS('Fielding Data'!E:E,'Fielding Data'!$A:$A,'Hitting Data'!$A1080)</f>
        <v>5</v>
      </c>
      <c r="V1080" s="14">
        <f>SUMIFS('Fielding Data'!F:F,'Fielding Data'!$A:$A,'Hitting Data'!$A1080)</f>
        <v>27</v>
      </c>
      <c r="W1080" s="14">
        <f>SUMIFS('Fielding Data'!G:G,'Fielding Data'!$A:$A,'Hitting Data'!$A1080)</f>
        <v>0</v>
      </c>
      <c r="X1080" s="14">
        <f>SUMIFS('Fielding Data'!H:H,'Fielding Data'!$A:$A,'Hitting Data'!$A1080)</f>
        <v>1</v>
      </c>
    </row>
    <row r="1081" spans="1:24" x14ac:dyDescent="0.55000000000000004">
      <c r="A1081" s="14" t="str">
        <f t="shared" si="16"/>
        <v>vottojo012010</v>
      </c>
      <c r="B1081" s="19" t="s">
        <v>867</v>
      </c>
      <c r="C1081" s="19">
        <v>2010</v>
      </c>
      <c r="D1081" s="19">
        <v>150</v>
      </c>
      <c r="E1081" s="19">
        <v>547</v>
      </c>
      <c r="F1081" s="19">
        <v>106</v>
      </c>
      <c r="G1081" s="19">
        <v>177</v>
      </c>
      <c r="H1081" s="19">
        <v>36</v>
      </c>
      <c r="I1081" s="19">
        <v>2</v>
      </c>
      <c r="J1081" s="19">
        <v>37</v>
      </c>
      <c r="K1081" s="19">
        <v>113</v>
      </c>
      <c r="L1081" s="19">
        <v>16</v>
      </c>
      <c r="M1081" s="19">
        <v>5</v>
      </c>
      <c r="N1081" s="19">
        <v>91</v>
      </c>
      <c r="O1081" s="19">
        <v>125</v>
      </c>
      <c r="P1081" s="14" t="str">
        <f>IFERROR(VLOOKUP($A1081,'Fielding Data'!$A:$H,MATCH(P$1,'Fielding Data'!$A$1:$H$1,0),0),"Other")</f>
        <v>1B</v>
      </c>
      <c r="Q1081" s="14">
        <f>IFERROR(VLOOKUP($A1081,'Fielding Data'!$A:$H,MATCH(Q$1,'Fielding Data'!$A$1:$H$1,0),0),"Other")</f>
        <v>1132</v>
      </c>
      <c r="R1081" s="14">
        <f>IFERROR(VLOOKUP($A1081,'Fielding Data'!$A:$H,MATCH(R$1,'Fielding Data'!$A$1:$H$1,0),0),"Other")</f>
        <v>128</v>
      </c>
      <c r="S1081" s="14">
        <f>IFERROR(VLOOKUP($A1081,'Fielding Data'!$A:$H,MATCH(S$1,'Fielding Data'!$A$1:$H$1,0),0),"Other")</f>
        <v>5</v>
      </c>
      <c r="T1081" s="14">
        <f>IFERROR(VLOOKUP($A1081,'Fielding Data'!$A:$H,MATCH(T$1,'Fielding Data'!$A$1:$H$1,0),0),"Other")</f>
        <v>101</v>
      </c>
      <c r="U1081" s="14">
        <f>SUMIFS('Fielding Data'!E:E,'Fielding Data'!$A:$A,'Hitting Data'!$A1081)</f>
        <v>1132</v>
      </c>
      <c r="V1081" s="14">
        <f>SUMIFS('Fielding Data'!F:F,'Fielding Data'!$A:$A,'Hitting Data'!$A1081)</f>
        <v>128</v>
      </c>
      <c r="W1081" s="14">
        <f>SUMIFS('Fielding Data'!G:G,'Fielding Data'!$A:$A,'Hitting Data'!$A1081)</f>
        <v>5</v>
      </c>
      <c r="X1081" s="14">
        <f>SUMIFS('Fielding Data'!H:H,'Fielding Data'!$A:$A,'Hitting Data'!$A1081)</f>
        <v>101</v>
      </c>
    </row>
    <row r="1082" spans="1:24" x14ac:dyDescent="0.55000000000000004">
      <c r="A1082" s="14" t="str">
        <f t="shared" si="16"/>
        <v>wagnebi022010</v>
      </c>
      <c r="B1082" s="19" t="s">
        <v>210</v>
      </c>
      <c r="C1082" s="19">
        <v>2010</v>
      </c>
      <c r="D1082" s="19">
        <v>71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19">
        <v>0</v>
      </c>
      <c r="N1082" s="19">
        <v>0</v>
      </c>
      <c r="O1082" s="19">
        <v>0</v>
      </c>
      <c r="P1082" s="14" t="str">
        <f>IFERROR(VLOOKUP($A1082,'Fielding Data'!$A:$H,MATCH(P$1,'Fielding Data'!$A$1:$H$1,0),0),"Other")</f>
        <v>P</v>
      </c>
      <c r="Q1082" s="14">
        <f>IFERROR(VLOOKUP($A1082,'Fielding Data'!$A:$H,MATCH(Q$1,'Fielding Data'!$A$1:$H$1,0),0),"Other")</f>
        <v>3</v>
      </c>
      <c r="R1082" s="14">
        <f>IFERROR(VLOOKUP($A1082,'Fielding Data'!$A:$H,MATCH(R$1,'Fielding Data'!$A$1:$H$1,0),0),"Other")</f>
        <v>7</v>
      </c>
      <c r="S1082" s="14">
        <f>IFERROR(VLOOKUP($A1082,'Fielding Data'!$A:$H,MATCH(S$1,'Fielding Data'!$A$1:$H$1,0),0),"Other")</f>
        <v>1</v>
      </c>
      <c r="T1082" s="14">
        <f>IFERROR(VLOOKUP($A1082,'Fielding Data'!$A:$H,MATCH(T$1,'Fielding Data'!$A$1:$H$1,0),0),"Other")</f>
        <v>0</v>
      </c>
      <c r="U1082" s="14">
        <f>SUMIFS('Fielding Data'!E:E,'Fielding Data'!$A:$A,'Hitting Data'!$A1082)</f>
        <v>3</v>
      </c>
      <c r="V1082" s="14">
        <f>SUMIFS('Fielding Data'!F:F,'Fielding Data'!$A:$A,'Hitting Data'!$A1082)</f>
        <v>7</v>
      </c>
      <c r="W1082" s="14">
        <f>SUMIFS('Fielding Data'!G:G,'Fielding Data'!$A:$A,'Hitting Data'!$A1082)</f>
        <v>1</v>
      </c>
      <c r="X1082" s="14">
        <f>SUMIFS('Fielding Data'!H:H,'Fielding Data'!$A:$A,'Hitting Data'!$A1082)</f>
        <v>0</v>
      </c>
    </row>
    <row r="1083" spans="1:24" x14ac:dyDescent="0.55000000000000004">
      <c r="A1083" s="14" t="str">
        <f t="shared" si="16"/>
        <v>wainwad012010</v>
      </c>
      <c r="B1083" s="19" t="s">
        <v>617</v>
      </c>
      <c r="C1083" s="19">
        <v>2010</v>
      </c>
      <c r="D1083" s="19">
        <v>37</v>
      </c>
      <c r="E1083" s="19">
        <v>84</v>
      </c>
      <c r="F1083" s="19">
        <v>4</v>
      </c>
      <c r="G1083" s="19">
        <v>14</v>
      </c>
      <c r="H1083" s="19">
        <v>5</v>
      </c>
      <c r="I1083" s="19">
        <v>0</v>
      </c>
      <c r="J1083" s="19">
        <v>0</v>
      </c>
      <c r="K1083" s="19">
        <v>6</v>
      </c>
      <c r="L1083" s="19">
        <v>0</v>
      </c>
      <c r="M1083" s="19">
        <v>0</v>
      </c>
      <c r="N1083" s="19">
        <v>7</v>
      </c>
      <c r="O1083" s="19">
        <v>23</v>
      </c>
      <c r="P1083" s="14" t="str">
        <f>IFERROR(VLOOKUP($A1083,'Fielding Data'!$A:$H,MATCH(P$1,'Fielding Data'!$A$1:$H$1,0),0),"Other")</f>
        <v>P</v>
      </c>
      <c r="Q1083" s="14">
        <f>IFERROR(VLOOKUP($A1083,'Fielding Data'!$A:$H,MATCH(Q$1,'Fielding Data'!$A$1:$H$1,0),0),"Other")</f>
        <v>21</v>
      </c>
      <c r="R1083" s="14">
        <f>IFERROR(VLOOKUP($A1083,'Fielding Data'!$A:$H,MATCH(R$1,'Fielding Data'!$A$1:$H$1,0),0),"Other")</f>
        <v>36</v>
      </c>
      <c r="S1083" s="14">
        <f>IFERROR(VLOOKUP($A1083,'Fielding Data'!$A:$H,MATCH(S$1,'Fielding Data'!$A$1:$H$1,0),0),"Other")</f>
        <v>1</v>
      </c>
      <c r="T1083" s="14">
        <f>IFERROR(VLOOKUP($A1083,'Fielding Data'!$A:$H,MATCH(T$1,'Fielding Data'!$A$1:$H$1,0),0),"Other")</f>
        <v>5</v>
      </c>
      <c r="U1083" s="14">
        <f>SUMIFS('Fielding Data'!E:E,'Fielding Data'!$A:$A,'Hitting Data'!$A1083)</f>
        <v>21</v>
      </c>
      <c r="V1083" s="14">
        <f>SUMIFS('Fielding Data'!F:F,'Fielding Data'!$A:$A,'Hitting Data'!$A1083)</f>
        <v>36</v>
      </c>
      <c r="W1083" s="14">
        <f>SUMIFS('Fielding Data'!G:G,'Fielding Data'!$A:$A,'Hitting Data'!$A1083)</f>
        <v>1</v>
      </c>
      <c r="X1083" s="14">
        <f>SUMIFS('Fielding Data'!H:H,'Fielding Data'!$A:$A,'Hitting Data'!$A1083)</f>
        <v>5</v>
      </c>
    </row>
    <row r="1084" spans="1:24" x14ac:dyDescent="0.55000000000000004">
      <c r="A1084" s="14" t="str">
        <f t="shared" si="16"/>
        <v>wakefti012010</v>
      </c>
      <c r="B1084" s="19" t="s">
        <v>211</v>
      </c>
      <c r="C1084" s="19">
        <v>2010</v>
      </c>
      <c r="D1084" s="19">
        <v>32</v>
      </c>
      <c r="E1084" s="19">
        <v>4</v>
      </c>
      <c r="F1084" s="19">
        <v>0</v>
      </c>
      <c r="G1084" s="19">
        <v>0</v>
      </c>
      <c r="H1084" s="19">
        <v>0</v>
      </c>
      <c r="I1084" s="19">
        <v>0</v>
      </c>
      <c r="J1084" s="19">
        <v>0</v>
      </c>
      <c r="K1084" s="19">
        <v>0</v>
      </c>
      <c r="L1084" s="19">
        <v>0</v>
      </c>
      <c r="M1084" s="19">
        <v>0</v>
      </c>
      <c r="N1084" s="19">
        <v>1</v>
      </c>
      <c r="O1084" s="19">
        <v>2</v>
      </c>
      <c r="P1084" s="14" t="str">
        <f>IFERROR(VLOOKUP($A1084,'Fielding Data'!$A:$H,MATCH(P$1,'Fielding Data'!$A$1:$H$1,0),0),"Other")</f>
        <v>P</v>
      </c>
      <c r="Q1084" s="14">
        <f>IFERROR(VLOOKUP($A1084,'Fielding Data'!$A:$H,MATCH(Q$1,'Fielding Data'!$A$1:$H$1,0),0),"Other")</f>
        <v>9</v>
      </c>
      <c r="R1084" s="14">
        <f>IFERROR(VLOOKUP($A1084,'Fielding Data'!$A:$H,MATCH(R$1,'Fielding Data'!$A$1:$H$1,0),0),"Other")</f>
        <v>15</v>
      </c>
      <c r="S1084" s="14">
        <f>IFERROR(VLOOKUP($A1084,'Fielding Data'!$A:$H,MATCH(S$1,'Fielding Data'!$A$1:$H$1,0),0),"Other")</f>
        <v>2</v>
      </c>
      <c r="T1084" s="14">
        <f>IFERROR(VLOOKUP($A1084,'Fielding Data'!$A:$H,MATCH(T$1,'Fielding Data'!$A$1:$H$1,0),0),"Other")</f>
        <v>0</v>
      </c>
      <c r="U1084" s="14">
        <f>SUMIFS('Fielding Data'!E:E,'Fielding Data'!$A:$A,'Hitting Data'!$A1084)</f>
        <v>9</v>
      </c>
      <c r="V1084" s="14">
        <f>SUMIFS('Fielding Data'!F:F,'Fielding Data'!$A:$A,'Hitting Data'!$A1084)</f>
        <v>15</v>
      </c>
      <c r="W1084" s="14">
        <f>SUMIFS('Fielding Data'!G:G,'Fielding Data'!$A:$A,'Hitting Data'!$A1084)</f>
        <v>2</v>
      </c>
      <c r="X1084" s="14">
        <f>SUMIFS('Fielding Data'!H:H,'Fielding Data'!$A:$A,'Hitting Data'!$A1084)</f>
        <v>0</v>
      </c>
    </row>
    <row r="1085" spans="1:24" x14ac:dyDescent="0.55000000000000004">
      <c r="A1085" s="14" t="str">
        <f t="shared" si="16"/>
        <v>waldejo012010</v>
      </c>
      <c r="B1085" s="19" t="s">
        <v>1409</v>
      </c>
      <c r="C1085" s="19">
        <v>2010</v>
      </c>
      <c r="D1085" s="19">
        <v>16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0</v>
      </c>
      <c r="K1085" s="19">
        <v>0</v>
      </c>
      <c r="L1085" s="19">
        <v>0</v>
      </c>
      <c r="M1085" s="19">
        <v>0</v>
      </c>
      <c r="N1085" s="19">
        <v>0</v>
      </c>
      <c r="O1085" s="19">
        <v>0</v>
      </c>
      <c r="P1085" s="14" t="str">
        <f>IFERROR(VLOOKUP($A1085,'Fielding Data'!$A:$H,MATCH(P$1,'Fielding Data'!$A$1:$H$1,0),0),"Other")</f>
        <v>P</v>
      </c>
      <c r="Q1085" s="14">
        <f>IFERROR(VLOOKUP($A1085,'Fielding Data'!$A:$H,MATCH(Q$1,'Fielding Data'!$A$1:$H$1,0),0),"Other")</f>
        <v>2</v>
      </c>
      <c r="R1085" s="14">
        <f>IFERROR(VLOOKUP($A1085,'Fielding Data'!$A:$H,MATCH(R$1,'Fielding Data'!$A$1:$H$1,0),0),"Other")</f>
        <v>4</v>
      </c>
      <c r="S1085" s="14">
        <f>IFERROR(VLOOKUP($A1085,'Fielding Data'!$A:$H,MATCH(S$1,'Fielding Data'!$A$1:$H$1,0),0),"Other")</f>
        <v>0</v>
      </c>
      <c r="T1085" s="14">
        <f>IFERROR(VLOOKUP($A1085,'Fielding Data'!$A:$H,MATCH(T$1,'Fielding Data'!$A$1:$H$1,0),0),"Other")</f>
        <v>0</v>
      </c>
      <c r="U1085" s="14">
        <f>SUMIFS('Fielding Data'!E:E,'Fielding Data'!$A:$A,'Hitting Data'!$A1085)</f>
        <v>2</v>
      </c>
      <c r="V1085" s="14">
        <f>SUMIFS('Fielding Data'!F:F,'Fielding Data'!$A:$A,'Hitting Data'!$A1085)</f>
        <v>4</v>
      </c>
      <c r="W1085" s="14">
        <f>SUMIFS('Fielding Data'!G:G,'Fielding Data'!$A:$A,'Hitting Data'!$A1085)</f>
        <v>0</v>
      </c>
      <c r="X1085" s="14">
        <f>SUMIFS('Fielding Data'!H:H,'Fielding Data'!$A:$A,'Hitting Data'!$A1085)</f>
        <v>0</v>
      </c>
    </row>
    <row r="1086" spans="1:24" x14ac:dyDescent="0.55000000000000004">
      <c r="A1086" s="14" t="str">
        <f t="shared" si="16"/>
        <v>walkene012010</v>
      </c>
      <c r="B1086" s="19" t="s">
        <v>1207</v>
      </c>
      <c r="C1086" s="19">
        <v>2010</v>
      </c>
      <c r="D1086" s="19">
        <v>110</v>
      </c>
      <c r="E1086" s="19">
        <v>426</v>
      </c>
      <c r="F1086" s="19">
        <v>57</v>
      </c>
      <c r="G1086" s="19">
        <v>126</v>
      </c>
      <c r="H1086" s="19">
        <v>29</v>
      </c>
      <c r="I1086" s="19">
        <v>3</v>
      </c>
      <c r="J1086" s="19">
        <v>12</v>
      </c>
      <c r="K1086" s="19">
        <v>66</v>
      </c>
      <c r="L1086" s="19">
        <v>2</v>
      </c>
      <c r="M1086" s="19">
        <v>3</v>
      </c>
      <c r="N1086" s="19">
        <v>34</v>
      </c>
      <c r="O1086" s="19">
        <v>83</v>
      </c>
      <c r="P1086" s="14" t="str">
        <f>IFERROR(VLOOKUP($A1086,'Fielding Data'!$A:$H,MATCH(P$1,'Fielding Data'!$A$1:$H$1,0),0),"Other")</f>
        <v>2B</v>
      </c>
      <c r="Q1086" s="14">
        <f>IFERROR(VLOOKUP($A1086,'Fielding Data'!$A:$H,MATCH(Q$1,'Fielding Data'!$A$1:$H$1,0),0),"Other")</f>
        <v>222</v>
      </c>
      <c r="R1086" s="14">
        <f>IFERROR(VLOOKUP($A1086,'Fielding Data'!$A:$H,MATCH(R$1,'Fielding Data'!$A$1:$H$1,0),0),"Other")</f>
        <v>234</v>
      </c>
      <c r="S1086" s="14">
        <f>IFERROR(VLOOKUP($A1086,'Fielding Data'!$A:$H,MATCH(S$1,'Fielding Data'!$A$1:$H$1,0),0),"Other")</f>
        <v>7</v>
      </c>
      <c r="T1086" s="14">
        <f>IFERROR(VLOOKUP($A1086,'Fielding Data'!$A:$H,MATCH(T$1,'Fielding Data'!$A$1:$H$1,0),0),"Other")</f>
        <v>62</v>
      </c>
      <c r="U1086" s="14">
        <f>SUMIFS('Fielding Data'!E:E,'Fielding Data'!$A:$A,'Hitting Data'!$A1086)</f>
        <v>226</v>
      </c>
      <c r="V1086" s="14">
        <f>SUMIFS('Fielding Data'!F:F,'Fielding Data'!$A:$A,'Hitting Data'!$A1086)</f>
        <v>244</v>
      </c>
      <c r="W1086" s="14">
        <f>SUMIFS('Fielding Data'!G:G,'Fielding Data'!$A:$A,'Hitting Data'!$A1086)</f>
        <v>8</v>
      </c>
      <c r="X1086" s="14">
        <f>SUMIFS('Fielding Data'!H:H,'Fielding Data'!$A:$A,'Hitting Data'!$A1086)</f>
        <v>62</v>
      </c>
    </row>
    <row r="1087" spans="1:24" x14ac:dyDescent="0.55000000000000004">
      <c r="A1087" s="14" t="str">
        <f t="shared" si="16"/>
        <v>walkety012010</v>
      </c>
      <c r="B1087" s="19" t="s">
        <v>346</v>
      </c>
      <c r="C1087" s="19">
        <v>2010</v>
      </c>
      <c r="D1087" s="19">
        <v>24</v>
      </c>
      <c r="E1087" s="19">
        <v>2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1</v>
      </c>
      <c r="P1087" s="14" t="str">
        <f>IFERROR(VLOOKUP($A1087,'Fielding Data'!$A:$H,MATCH(P$1,'Fielding Data'!$A$1:$H$1,0),0),"Other")</f>
        <v>P</v>
      </c>
      <c r="Q1087" s="14">
        <f>IFERROR(VLOOKUP($A1087,'Fielding Data'!$A:$H,MATCH(Q$1,'Fielding Data'!$A$1:$H$1,0),0),"Other")</f>
        <v>2</v>
      </c>
      <c r="R1087" s="14">
        <f>IFERROR(VLOOKUP($A1087,'Fielding Data'!$A:$H,MATCH(R$1,'Fielding Data'!$A$1:$H$1,0),0),"Other")</f>
        <v>6</v>
      </c>
      <c r="S1087" s="14">
        <f>IFERROR(VLOOKUP($A1087,'Fielding Data'!$A:$H,MATCH(S$1,'Fielding Data'!$A$1:$H$1,0),0),"Other")</f>
        <v>1</v>
      </c>
      <c r="T1087" s="14">
        <f>IFERROR(VLOOKUP($A1087,'Fielding Data'!$A:$H,MATCH(T$1,'Fielding Data'!$A$1:$H$1,0),0),"Other")</f>
        <v>0</v>
      </c>
      <c r="U1087" s="14">
        <f>SUMIFS('Fielding Data'!E:E,'Fielding Data'!$A:$A,'Hitting Data'!$A1087)</f>
        <v>2</v>
      </c>
      <c r="V1087" s="14">
        <f>SUMIFS('Fielding Data'!F:F,'Fielding Data'!$A:$A,'Hitting Data'!$A1087)</f>
        <v>6</v>
      </c>
      <c r="W1087" s="14">
        <f>SUMIFS('Fielding Data'!G:G,'Fielding Data'!$A:$A,'Hitting Data'!$A1087)</f>
        <v>1</v>
      </c>
      <c r="X1087" s="14">
        <f>SUMIFS('Fielding Data'!H:H,'Fielding Data'!$A:$A,'Hitting Data'!$A1087)</f>
        <v>0</v>
      </c>
    </row>
    <row r="1088" spans="1:24" x14ac:dyDescent="0.55000000000000004">
      <c r="A1088" s="14" t="str">
        <f t="shared" si="16"/>
        <v>wallabr012010</v>
      </c>
      <c r="B1088" s="19" t="s">
        <v>1410</v>
      </c>
      <c r="C1088" s="19">
        <v>2010</v>
      </c>
      <c r="D1088" s="19">
        <v>51</v>
      </c>
      <c r="E1088" s="19">
        <v>144</v>
      </c>
      <c r="F1088" s="19">
        <v>14</v>
      </c>
      <c r="G1088" s="19">
        <v>32</v>
      </c>
      <c r="H1088" s="19">
        <v>6</v>
      </c>
      <c r="I1088" s="19">
        <v>1</v>
      </c>
      <c r="J1088" s="19">
        <v>2</v>
      </c>
      <c r="K1088" s="19">
        <v>13</v>
      </c>
      <c r="L1088" s="19">
        <v>0</v>
      </c>
      <c r="M1088" s="19">
        <v>0</v>
      </c>
      <c r="N1088" s="19">
        <v>8</v>
      </c>
      <c r="O1088" s="19">
        <v>50</v>
      </c>
      <c r="P1088" s="14" t="str">
        <f>IFERROR(VLOOKUP($A1088,'Fielding Data'!$A:$H,MATCH(P$1,'Fielding Data'!$A$1:$H$1,0),0),"Other")</f>
        <v>1B</v>
      </c>
      <c r="Q1088" s="14">
        <f>IFERROR(VLOOKUP($A1088,'Fielding Data'!$A:$H,MATCH(Q$1,'Fielding Data'!$A$1:$H$1,0),0),"Other")</f>
        <v>327</v>
      </c>
      <c r="R1088" s="14">
        <f>IFERROR(VLOOKUP($A1088,'Fielding Data'!$A:$H,MATCH(R$1,'Fielding Data'!$A$1:$H$1,0),0),"Other")</f>
        <v>32</v>
      </c>
      <c r="S1088" s="14">
        <f>IFERROR(VLOOKUP($A1088,'Fielding Data'!$A:$H,MATCH(S$1,'Fielding Data'!$A$1:$H$1,0),0),"Other")</f>
        <v>3</v>
      </c>
      <c r="T1088" s="14">
        <f>IFERROR(VLOOKUP($A1088,'Fielding Data'!$A:$H,MATCH(T$1,'Fielding Data'!$A$1:$H$1,0),0),"Other")</f>
        <v>31</v>
      </c>
      <c r="U1088" s="14">
        <f>SUMIFS('Fielding Data'!E:E,'Fielding Data'!$A:$A,'Hitting Data'!$A1088)</f>
        <v>327</v>
      </c>
      <c r="V1088" s="14">
        <f>SUMIFS('Fielding Data'!F:F,'Fielding Data'!$A:$A,'Hitting Data'!$A1088)</f>
        <v>32</v>
      </c>
      <c r="W1088" s="14">
        <f>SUMIFS('Fielding Data'!G:G,'Fielding Data'!$A:$A,'Hitting Data'!$A1088)</f>
        <v>3</v>
      </c>
      <c r="X1088" s="14">
        <f>SUMIFS('Fielding Data'!H:H,'Fielding Data'!$A:$A,'Hitting Data'!$A1088)</f>
        <v>31</v>
      </c>
    </row>
    <row r="1089" spans="1:24" x14ac:dyDescent="0.55000000000000004">
      <c r="A1089" s="14" t="str">
        <f t="shared" si="16"/>
        <v>waltepj012010</v>
      </c>
      <c r="B1089" s="19" t="s">
        <v>1208</v>
      </c>
      <c r="C1089" s="19">
        <v>2010</v>
      </c>
      <c r="D1089" s="19">
        <v>7</v>
      </c>
      <c r="E1089" s="19">
        <v>7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19">
        <v>0</v>
      </c>
      <c r="N1089" s="19">
        <v>1</v>
      </c>
      <c r="O1089" s="19">
        <v>5</v>
      </c>
      <c r="P1089" s="14" t="str">
        <f>IFERROR(VLOOKUP($A1089,'Fielding Data'!$A:$H,MATCH(P$1,'Fielding Data'!$A$1:$H$1,0),0),"Other")</f>
        <v>P</v>
      </c>
      <c r="Q1089" s="14">
        <f>IFERROR(VLOOKUP($A1089,'Fielding Data'!$A:$H,MATCH(Q$1,'Fielding Data'!$A$1:$H$1,0),0),"Other")</f>
        <v>2</v>
      </c>
      <c r="R1089" s="14">
        <f>IFERROR(VLOOKUP($A1089,'Fielding Data'!$A:$H,MATCH(R$1,'Fielding Data'!$A$1:$H$1,0),0),"Other")</f>
        <v>1</v>
      </c>
      <c r="S1089" s="14">
        <f>IFERROR(VLOOKUP($A1089,'Fielding Data'!$A:$H,MATCH(S$1,'Fielding Data'!$A$1:$H$1,0),0),"Other")</f>
        <v>0</v>
      </c>
      <c r="T1089" s="14">
        <f>IFERROR(VLOOKUP($A1089,'Fielding Data'!$A:$H,MATCH(T$1,'Fielding Data'!$A$1:$H$1,0),0),"Other")</f>
        <v>1</v>
      </c>
      <c r="U1089" s="14">
        <f>SUMIFS('Fielding Data'!E:E,'Fielding Data'!$A:$A,'Hitting Data'!$A1089)</f>
        <v>2</v>
      </c>
      <c r="V1089" s="14">
        <f>SUMIFS('Fielding Data'!F:F,'Fielding Data'!$A:$A,'Hitting Data'!$A1089)</f>
        <v>1</v>
      </c>
      <c r="W1089" s="14">
        <f>SUMIFS('Fielding Data'!G:G,'Fielding Data'!$A:$A,'Hitting Data'!$A1089)</f>
        <v>0</v>
      </c>
      <c r="X1089" s="14">
        <f>SUMIFS('Fielding Data'!H:H,'Fielding Data'!$A:$A,'Hitting Data'!$A1089)</f>
        <v>1</v>
      </c>
    </row>
    <row r="1090" spans="1:24" x14ac:dyDescent="0.55000000000000004">
      <c r="A1090" s="14" t="str">
        <f t="shared" si="16"/>
        <v>watsoma022010</v>
      </c>
      <c r="B1090" s="19" t="s">
        <v>409</v>
      </c>
      <c r="C1090" s="19">
        <v>2010</v>
      </c>
      <c r="D1090" s="19">
        <v>12</v>
      </c>
      <c r="E1090" s="19">
        <v>30</v>
      </c>
      <c r="F1090" s="19">
        <v>2</v>
      </c>
      <c r="G1090" s="19">
        <v>6</v>
      </c>
      <c r="H1090" s="19">
        <v>2</v>
      </c>
      <c r="I1090" s="19">
        <v>0</v>
      </c>
      <c r="J1090" s="19">
        <v>1</v>
      </c>
      <c r="K1090" s="19">
        <v>4</v>
      </c>
      <c r="L1090" s="19">
        <v>0</v>
      </c>
      <c r="M1090" s="19">
        <v>0</v>
      </c>
      <c r="N1090" s="19">
        <v>3</v>
      </c>
      <c r="O1090" s="19">
        <v>5</v>
      </c>
      <c r="P1090" s="14" t="str">
        <f>IFERROR(VLOOKUP($A1090,'Fielding Data'!$A:$H,MATCH(P$1,'Fielding Data'!$A$1:$H$1,0),0),"Other")</f>
        <v>LF</v>
      </c>
      <c r="Q1090" s="14">
        <f>IFERROR(VLOOKUP($A1090,'Fielding Data'!$A:$H,MATCH(Q$1,'Fielding Data'!$A$1:$H$1,0),0),"Other")</f>
        <v>0</v>
      </c>
      <c r="R1090" s="14">
        <f>IFERROR(VLOOKUP($A1090,'Fielding Data'!$A:$H,MATCH(R$1,'Fielding Data'!$A$1:$H$1,0),0),"Other")</f>
        <v>0</v>
      </c>
      <c r="S1090" s="14">
        <f>IFERROR(VLOOKUP($A1090,'Fielding Data'!$A:$H,MATCH(S$1,'Fielding Data'!$A$1:$H$1,0),0),"Other")</f>
        <v>0</v>
      </c>
      <c r="T1090" s="14">
        <f>IFERROR(VLOOKUP($A1090,'Fielding Data'!$A:$H,MATCH(T$1,'Fielding Data'!$A$1:$H$1,0),0),"Other")</f>
        <v>0</v>
      </c>
      <c r="U1090" s="14">
        <f>SUMIFS('Fielding Data'!E:E,'Fielding Data'!$A:$A,'Hitting Data'!$A1090)</f>
        <v>6</v>
      </c>
      <c r="V1090" s="14">
        <f>SUMIFS('Fielding Data'!F:F,'Fielding Data'!$A:$A,'Hitting Data'!$A1090)</f>
        <v>0</v>
      </c>
      <c r="W1090" s="14">
        <f>SUMIFS('Fielding Data'!G:G,'Fielding Data'!$A:$A,'Hitting Data'!$A1090)</f>
        <v>0</v>
      </c>
      <c r="X1090" s="14">
        <f>SUMIFS('Fielding Data'!H:H,'Fielding Data'!$A:$A,'Hitting Data'!$A1090)</f>
        <v>0</v>
      </c>
    </row>
    <row r="1091" spans="1:24" x14ac:dyDescent="0.55000000000000004">
      <c r="A1091" s="14" t="str">
        <f t="shared" ref="A1091:A1154" si="17">B1091&amp;C1091</f>
        <v>weaveje012010</v>
      </c>
      <c r="B1091" s="19" t="s">
        <v>212</v>
      </c>
      <c r="C1091" s="19">
        <v>2010</v>
      </c>
      <c r="D1091" s="19">
        <v>44</v>
      </c>
      <c r="E1091" s="19">
        <v>5</v>
      </c>
      <c r="F1091" s="19">
        <v>0</v>
      </c>
      <c r="G1091" s="19">
        <v>1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19">
        <v>0</v>
      </c>
      <c r="N1091" s="19">
        <v>0</v>
      </c>
      <c r="O1091" s="19">
        <v>3</v>
      </c>
      <c r="P1091" s="14" t="str">
        <f>IFERROR(VLOOKUP($A1091,'Fielding Data'!$A:$H,MATCH(P$1,'Fielding Data'!$A$1:$H$1,0),0),"Other")</f>
        <v>P</v>
      </c>
      <c r="Q1091" s="14">
        <f>IFERROR(VLOOKUP($A1091,'Fielding Data'!$A:$H,MATCH(Q$1,'Fielding Data'!$A$1:$H$1,0),0),"Other")</f>
        <v>0</v>
      </c>
      <c r="R1091" s="14">
        <f>IFERROR(VLOOKUP($A1091,'Fielding Data'!$A:$H,MATCH(R$1,'Fielding Data'!$A$1:$H$1,0),0),"Other")</f>
        <v>9</v>
      </c>
      <c r="S1091" s="14">
        <f>IFERROR(VLOOKUP($A1091,'Fielding Data'!$A:$H,MATCH(S$1,'Fielding Data'!$A$1:$H$1,0),0),"Other")</f>
        <v>1</v>
      </c>
      <c r="T1091" s="14">
        <f>IFERROR(VLOOKUP($A1091,'Fielding Data'!$A:$H,MATCH(T$1,'Fielding Data'!$A$1:$H$1,0),0),"Other")</f>
        <v>0</v>
      </c>
      <c r="U1091" s="14">
        <f>SUMIFS('Fielding Data'!E:E,'Fielding Data'!$A:$A,'Hitting Data'!$A1091)</f>
        <v>0</v>
      </c>
      <c r="V1091" s="14">
        <f>SUMIFS('Fielding Data'!F:F,'Fielding Data'!$A:$A,'Hitting Data'!$A1091)</f>
        <v>9</v>
      </c>
      <c r="W1091" s="14">
        <f>SUMIFS('Fielding Data'!G:G,'Fielding Data'!$A:$A,'Hitting Data'!$A1091)</f>
        <v>1</v>
      </c>
      <c r="X1091" s="14">
        <f>SUMIFS('Fielding Data'!H:H,'Fielding Data'!$A:$A,'Hitting Data'!$A1091)</f>
        <v>0</v>
      </c>
    </row>
    <row r="1092" spans="1:24" x14ac:dyDescent="0.55000000000000004">
      <c r="A1092" s="14" t="str">
        <f t="shared" si="17"/>
        <v>weaveje022010</v>
      </c>
      <c r="B1092" s="19" t="s">
        <v>741</v>
      </c>
      <c r="C1092" s="19">
        <v>2010</v>
      </c>
      <c r="D1092" s="19">
        <v>34</v>
      </c>
      <c r="E1092" s="19">
        <v>10</v>
      </c>
      <c r="F1092" s="19">
        <v>1</v>
      </c>
      <c r="G1092" s="19">
        <v>2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19">
        <v>0</v>
      </c>
      <c r="N1092" s="19">
        <v>0</v>
      </c>
      <c r="O1092" s="19">
        <v>3</v>
      </c>
      <c r="P1092" s="14" t="str">
        <f>IFERROR(VLOOKUP($A1092,'Fielding Data'!$A:$H,MATCH(P$1,'Fielding Data'!$A$1:$H$1,0),0),"Other")</f>
        <v>P</v>
      </c>
      <c r="Q1092" s="14">
        <f>IFERROR(VLOOKUP($A1092,'Fielding Data'!$A:$H,MATCH(Q$1,'Fielding Data'!$A$1:$H$1,0),0),"Other")</f>
        <v>10</v>
      </c>
      <c r="R1092" s="14">
        <f>IFERROR(VLOOKUP($A1092,'Fielding Data'!$A:$H,MATCH(R$1,'Fielding Data'!$A$1:$H$1,0),0),"Other")</f>
        <v>18</v>
      </c>
      <c r="S1092" s="14">
        <f>IFERROR(VLOOKUP($A1092,'Fielding Data'!$A:$H,MATCH(S$1,'Fielding Data'!$A$1:$H$1,0),0),"Other")</f>
        <v>0</v>
      </c>
      <c r="T1092" s="14">
        <f>IFERROR(VLOOKUP($A1092,'Fielding Data'!$A:$H,MATCH(T$1,'Fielding Data'!$A$1:$H$1,0),0),"Other")</f>
        <v>0</v>
      </c>
      <c r="U1092" s="14">
        <f>SUMIFS('Fielding Data'!E:E,'Fielding Data'!$A:$A,'Hitting Data'!$A1092)</f>
        <v>10</v>
      </c>
      <c r="V1092" s="14">
        <f>SUMIFS('Fielding Data'!F:F,'Fielding Data'!$A:$A,'Hitting Data'!$A1092)</f>
        <v>18</v>
      </c>
      <c r="W1092" s="14">
        <f>SUMIFS('Fielding Data'!G:G,'Fielding Data'!$A:$A,'Hitting Data'!$A1092)</f>
        <v>0</v>
      </c>
      <c r="X1092" s="14">
        <f>SUMIFS('Fielding Data'!H:H,'Fielding Data'!$A:$A,'Hitting Data'!$A1092)</f>
        <v>0</v>
      </c>
    </row>
    <row r="1093" spans="1:24" x14ac:dyDescent="0.55000000000000004">
      <c r="A1093" s="14" t="str">
        <f t="shared" si="17"/>
        <v>webbry012010</v>
      </c>
      <c r="B1093" s="19" t="s">
        <v>1209</v>
      </c>
      <c r="C1093" s="19">
        <v>2010</v>
      </c>
      <c r="D1093" s="19">
        <v>54</v>
      </c>
      <c r="E1093" s="19">
        <v>1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19">
        <v>0</v>
      </c>
      <c r="N1093" s="19">
        <v>0</v>
      </c>
      <c r="O1093" s="19">
        <v>1</v>
      </c>
      <c r="P1093" s="14" t="str">
        <f>IFERROR(VLOOKUP($A1093,'Fielding Data'!$A:$H,MATCH(P$1,'Fielding Data'!$A$1:$H$1,0),0),"Other")</f>
        <v>P</v>
      </c>
      <c r="Q1093" s="14">
        <f>IFERROR(VLOOKUP($A1093,'Fielding Data'!$A:$H,MATCH(Q$1,'Fielding Data'!$A$1:$H$1,0),0),"Other")</f>
        <v>7</v>
      </c>
      <c r="R1093" s="14">
        <f>IFERROR(VLOOKUP($A1093,'Fielding Data'!$A:$H,MATCH(R$1,'Fielding Data'!$A$1:$H$1,0),0),"Other")</f>
        <v>13</v>
      </c>
      <c r="S1093" s="14">
        <f>IFERROR(VLOOKUP($A1093,'Fielding Data'!$A:$H,MATCH(S$1,'Fielding Data'!$A$1:$H$1,0),0),"Other")</f>
        <v>1</v>
      </c>
      <c r="T1093" s="14">
        <f>IFERROR(VLOOKUP($A1093,'Fielding Data'!$A:$H,MATCH(T$1,'Fielding Data'!$A$1:$H$1,0),0),"Other")</f>
        <v>4</v>
      </c>
      <c r="U1093" s="14">
        <f>SUMIFS('Fielding Data'!E:E,'Fielding Data'!$A:$A,'Hitting Data'!$A1093)</f>
        <v>7</v>
      </c>
      <c r="V1093" s="14">
        <f>SUMIFS('Fielding Data'!F:F,'Fielding Data'!$A:$A,'Hitting Data'!$A1093)</f>
        <v>13</v>
      </c>
      <c r="W1093" s="14">
        <f>SUMIFS('Fielding Data'!G:G,'Fielding Data'!$A:$A,'Hitting Data'!$A1093)</f>
        <v>1</v>
      </c>
      <c r="X1093" s="14">
        <f>SUMIFS('Fielding Data'!H:H,'Fielding Data'!$A:$A,'Hitting Data'!$A1093)</f>
        <v>4</v>
      </c>
    </row>
    <row r="1094" spans="1:24" x14ac:dyDescent="0.55000000000000004">
      <c r="A1094" s="14" t="str">
        <f t="shared" si="17"/>
        <v>weeksri012010</v>
      </c>
      <c r="B1094" s="19" t="s">
        <v>410</v>
      </c>
      <c r="C1094" s="19">
        <v>2010</v>
      </c>
      <c r="D1094" s="19">
        <v>160</v>
      </c>
      <c r="E1094" s="19">
        <v>651</v>
      </c>
      <c r="F1094" s="19">
        <v>112</v>
      </c>
      <c r="G1094" s="19">
        <v>175</v>
      </c>
      <c r="H1094" s="19">
        <v>32</v>
      </c>
      <c r="I1094" s="19">
        <v>4</v>
      </c>
      <c r="J1094" s="19">
        <v>29</v>
      </c>
      <c r="K1094" s="19">
        <v>83</v>
      </c>
      <c r="L1094" s="19">
        <v>11</v>
      </c>
      <c r="M1094" s="19">
        <v>4</v>
      </c>
      <c r="N1094" s="19">
        <v>76</v>
      </c>
      <c r="O1094" s="19">
        <v>184</v>
      </c>
      <c r="P1094" s="14" t="str">
        <f>IFERROR(VLOOKUP($A1094,'Fielding Data'!$A:$H,MATCH(P$1,'Fielding Data'!$A$1:$H$1,0),0),"Other")</f>
        <v>2B</v>
      </c>
      <c r="Q1094" s="14">
        <f>IFERROR(VLOOKUP($A1094,'Fielding Data'!$A:$H,MATCH(Q$1,'Fielding Data'!$A$1:$H$1,0),0),"Other")</f>
        <v>332</v>
      </c>
      <c r="R1094" s="14">
        <f>IFERROR(VLOOKUP($A1094,'Fielding Data'!$A:$H,MATCH(R$1,'Fielding Data'!$A$1:$H$1,0),0),"Other")</f>
        <v>389</v>
      </c>
      <c r="S1094" s="14">
        <f>IFERROR(VLOOKUP($A1094,'Fielding Data'!$A:$H,MATCH(S$1,'Fielding Data'!$A$1:$H$1,0),0),"Other")</f>
        <v>15</v>
      </c>
      <c r="T1094" s="14">
        <f>IFERROR(VLOOKUP($A1094,'Fielding Data'!$A:$H,MATCH(T$1,'Fielding Data'!$A$1:$H$1,0),0),"Other")</f>
        <v>102</v>
      </c>
      <c r="U1094" s="14">
        <f>SUMIFS('Fielding Data'!E:E,'Fielding Data'!$A:$A,'Hitting Data'!$A1094)</f>
        <v>332</v>
      </c>
      <c r="V1094" s="14">
        <f>SUMIFS('Fielding Data'!F:F,'Fielding Data'!$A:$A,'Hitting Data'!$A1094)</f>
        <v>389</v>
      </c>
      <c r="W1094" s="14">
        <f>SUMIFS('Fielding Data'!G:G,'Fielding Data'!$A:$A,'Hitting Data'!$A1094)</f>
        <v>15</v>
      </c>
      <c r="X1094" s="14">
        <f>SUMIFS('Fielding Data'!H:H,'Fielding Data'!$A:$A,'Hitting Data'!$A1094)</f>
        <v>102</v>
      </c>
    </row>
    <row r="1095" spans="1:24" x14ac:dyDescent="0.55000000000000004">
      <c r="A1095" s="14" t="str">
        <f t="shared" si="17"/>
        <v>weinhro012010</v>
      </c>
      <c r="B1095" s="19" t="s">
        <v>1411</v>
      </c>
      <c r="C1095" s="19">
        <v>2010</v>
      </c>
      <c r="D1095" s="19">
        <v>28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19">
        <v>0</v>
      </c>
      <c r="N1095" s="19">
        <v>0</v>
      </c>
      <c r="O1095" s="19">
        <v>0</v>
      </c>
      <c r="P1095" s="14" t="str">
        <f>IFERROR(VLOOKUP($A1095,'Fielding Data'!$A:$H,MATCH(P$1,'Fielding Data'!$A$1:$H$1,0),0),"Other")</f>
        <v>P</v>
      </c>
      <c r="Q1095" s="14">
        <f>IFERROR(VLOOKUP($A1095,'Fielding Data'!$A:$H,MATCH(Q$1,'Fielding Data'!$A$1:$H$1,0),0),"Other")</f>
        <v>4</v>
      </c>
      <c r="R1095" s="14">
        <f>IFERROR(VLOOKUP($A1095,'Fielding Data'!$A:$H,MATCH(R$1,'Fielding Data'!$A$1:$H$1,0),0),"Other")</f>
        <v>2</v>
      </c>
      <c r="S1095" s="14">
        <f>IFERROR(VLOOKUP($A1095,'Fielding Data'!$A:$H,MATCH(S$1,'Fielding Data'!$A$1:$H$1,0),0),"Other")</f>
        <v>3</v>
      </c>
      <c r="T1095" s="14">
        <f>IFERROR(VLOOKUP($A1095,'Fielding Data'!$A:$H,MATCH(T$1,'Fielding Data'!$A$1:$H$1,0),0),"Other")</f>
        <v>1</v>
      </c>
      <c r="U1095" s="14">
        <f>SUMIFS('Fielding Data'!E:E,'Fielding Data'!$A:$A,'Hitting Data'!$A1095)</f>
        <v>4</v>
      </c>
      <c r="V1095" s="14">
        <f>SUMIFS('Fielding Data'!F:F,'Fielding Data'!$A:$A,'Hitting Data'!$A1095)</f>
        <v>2</v>
      </c>
      <c r="W1095" s="14">
        <f>SUMIFS('Fielding Data'!G:G,'Fielding Data'!$A:$A,'Hitting Data'!$A1095)</f>
        <v>3</v>
      </c>
      <c r="X1095" s="14">
        <f>SUMIFS('Fielding Data'!H:H,'Fielding Data'!$A:$A,'Hitting Data'!$A1095)</f>
        <v>1</v>
      </c>
    </row>
    <row r="1096" spans="1:24" x14ac:dyDescent="0.55000000000000004">
      <c r="A1096" s="14" t="str">
        <f t="shared" si="17"/>
        <v>welleto012010</v>
      </c>
      <c r="B1096" s="19" t="s">
        <v>411</v>
      </c>
      <c r="C1096" s="19">
        <v>2010</v>
      </c>
      <c r="D1096" s="19">
        <v>13</v>
      </c>
      <c r="E1096" s="19">
        <v>20</v>
      </c>
      <c r="F1096" s="19">
        <v>2</v>
      </c>
      <c r="G1096" s="19">
        <v>2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19">
        <v>0</v>
      </c>
      <c r="N1096" s="19">
        <v>0</v>
      </c>
      <c r="O1096" s="19">
        <v>11</v>
      </c>
      <c r="P1096" s="14" t="str">
        <f>IFERROR(VLOOKUP($A1096,'Fielding Data'!$A:$H,MATCH(P$1,'Fielding Data'!$A$1:$H$1,0),0),"Other")</f>
        <v>P</v>
      </c>
      <c r="Q1096" s="14">
        <f>IFERROR(VLOOKUP($A1096,'Fielding Data'!$A:$H,MATCH(Q$1,'Fielding Data'!$A$1:$H$1,0),0),"Other")</f>
        <v>1</v>
      </c>
      <c r="R1096" s="14">
        <f>IFERROR(VLOOKUP($A1096,'Fielding Data'!$A:$H,MATCH(R$1,'Fielding Data'!$A$1:$H$1,0),0),"Other")</f>
        <v>2</v>
      </c>
      <c r="S1096" s="14">
        <f>IFERROR(VLOOKUP($A1096,'Fielding Data'!$A:$H,MATCH(S$1,'Fielding Data'!$A$1:$H$1,0),0),"Other")</f>
        <v>0</v>
      </c>
      <c r="T1096" s="14">
        <f>IFERROR(VLOOKUP($A1096,'Fielding Data'!$A:$H,MATCH(T$1,'Fielding Data'!$A$1:$H$1,0),0),"Other")</f>
        <v>0</v>
      </c>
      <c r="U1096" s="14">
        <f>SUMIFS('Fielding Data'!E:E,'Fielding Data'!$A:$A,'Hitting Data'!$A1096)</f>
        <v>1</v>
      </c>
      <c r="V1096" s="14">
        <f>SUMIFS('Fielding Data'!F:F,'Fielding Data'!$A:$A,'Hitting Data'!$A1096)</f>
        <v>2</v>
      </c>
      <c r="W1096" s="14">
        <f>SUMIFS('Fielding Data'!G:G,'Fielding Data'!$A:$A,'Hitting Data'!$A1096)</f>
        <v>0</v>
      </c>
      <c r="X1096" s="14">
        <f>SUMIFS('Fielding Data'!H:H,'Fielding Data'!$A:$A,'Hitting Data'!$A1096)</f>
        <v>0</v>
      </c>
    </row>
    <row r="1097" spans="1:24" x14ac:dyDescent="0.55000000000000004">
      <c r="A1097" s="14" t="str">
        <f t="shared" si="17"/>
        <v>wellsca012010</v>
      </c>
      <c r="B1097" s="19" t="s">
        <v>1412</v>
      </c>
      <c r="C1097" s="19">
        <v>2010</v>
      </c>
      <c r="D1097" s="19">
        <v>36</v>
      </c>
      <c r="E1097" s="19">
        <v>93</v>
      </c>
      <c r="F1097" s="19">
        <v>14</v>
      </c>
      <c r="G1097" s="19">
        <v>30</v>
      </c>
      <c r="H1097" s="19">
        <v>6</v>
      </c>
      <c r="I1097" s="19">
        <v>1</v>
      </c>
      <c r="J1097" s="19">
        <v>4</v>
      </c>
      <c r="K1097" s="19">
        <v>17</v>
      </c>
      <c r="L1097" s="19">
        <v>0</v>
      </c>
      <c r="M1097" s="19">
        <v>1</v>
      </c>
      <c r="N1097" s="19">
        <v>6</v>
      </c>
      <c r="O1097" s="19">
        <v>19</v>
      </c>
      <c r="P1097" s="14" t="str">
        <f>IFERROR(VLOOKUP($A1097,'Fielding Data'!$A:$H,MATCH(P$1,'Fielding Data'!$A$1:$H$1,0),0),"Other")</f>
        <v>CF</v>
      </c>
      <c r="Q1097" s="14">
        <f>IFERROR(VLOOKUP($A1097,'Fielding Data'!$A:$H,MATCH(Q$1,'Fielding Data'!$A$1:$H$1,0),0),"Other")</f>
        <v>0</v>
      </c>
      <c r="R1097" s="14">
        <f>IFERROR(VLOOKUP($A1097,'Fielding Data'!$A:$H,MATCH(R$1,'Fielding Data'!$A$1:$H$1,0),0),"Other")</f>
        <v>0</v>
      </c>
      <c r="S1097" s="14">
        <f>IFERROR(VLOOKUP($A1097,'Fielding Data'!$A:$H,MATCH(S$1,'Fielding Data'!$A$1:$H$1,0),0),"Other")</f>
        <v>0</v>
      </c>
      <c r="T1097" s="14">
        <f>IFERROR(VLOOKUP($A1097,'Fielding Data'!$A:$H,MATCH(T$1,'Fielding Data'!$A$1:$H$1,0),0),"Other")</f>
        <v>0</v>
      </c>
      <c r="U1097" s="14">
        <f>SUMIFS('Fielding Data'!E:E,'Fielding Data'!$A:$A,'Hitting Data'!$A1097)</f>
        <v>35</v>
      </c>
      <c r="V1097" s="14">
        <f>SUMIFS('Fielding Data'!F:F,'Fielding Data'!$A:$A,'Hitting Data'!$A1097)</f>
        <v>4</v>
      </c>
      <c r="W1097" s="14">
        <f>SUMIFS('Fielding Data'!G:G,'Fielding Data'!$A:$A,'Hitting Data'!$A1097)</f>
        <v>0</v>
      </c>
      <c r="X1097" s="14">
        <f>SUMIFS('Fielding Data'!H:H,'Fielding Data'!$A:$A,'Hitting Data'!$A1097)</f>
        <v>0</v>
      </c>
    </row>
    <row r="1098" spans="1:24" x14ac:dyDescent="0.55000000000000004">
      <c r="A1098" s="14" t="str">
        <f t="shared" si="17"/>
        <v>wellsra012010</v>
      </c>
      <c r="B1098" s="19" t="s">
        <v>1033</v>
      </c>
      <c r="C1098" s="19">
        <v>2010</v>
      </c>
      <c r="D1098" s="19">
        <v>32</v>
      </c>
      <c r="E1098" s="19">
        <v>52</v>
      </c>
      <c r="F1098" s="19">
        <v>1</v>
      </c>
      <c r="G1098" s="19">
        <v>9</v>
      </c>
      <c r="H1098" s="19">
        <v>2</v>
      </c>
      <c r="I1098" s="19">
        <v>0</v>
      </c>
      <c r="J1098" s="19">
        <v>0</v>
      </c>
      <c r="K1098" s="19">
        <v>3</v>
      </c>
      <c r="L1098" s="19">
        <v>0</v>
      </c>
      <c r="M1098" s="19">
        <v>0</v>
      </c>
      <c r="N1098" s="19">
        <v>2</v>
      </c>
      <c r="O1098" s="19">
        <v>15</v>
      </c>
      <c r="P1098" s="14" t="str">
        <f>IFERROR(VLOOKUP($A1098,'Fielding Data'!$A:$H,MATCH(P$1,'Fielding Data'!$A$1:$H$1,0),0),"Other")</f>
        <v>P</v>
      </c>
      <c r="Q1098" s="14">
        <f>IFERROR(VLOOKUP($A1098,'Fielding Data'!$A:$H,MATCH(Q$1,'Fielding Data'!$A$1:$H$1,0),0),"Other")</f>
        <v>18</v>
      </c>
      <c r="R1098" s="14">
        <f>IFERROR(VLOOKUP($A1098,'Fielding Data'!$A:$H,MATCH(R$1,'Fielding Data'!$A$1:$H$1,0),0),"Other")</f>
        <v>25</v>
      </c>
      <c r="S1098" s="14">
        <f>IFERROR(VLOOKUP($A1098,'Fielding Data'!$A:$H,MATCH(S$1,'Fielding Data'!$A$1:$H$1,0),0),"Other")</f>
        <v>5</v>
      </c>
      <c r="T1098" s="14">
        <f>IFERROR(VLOOKUP($A1098,'Fielding Data'!$A:$H,MATCH(T$1,'Fielding Data'!$A$1:$H$1,0),0),"Other")</f>
        <v>1</v>
      </c>
      <c r="U1098" s="14">
        <f>SUMIFS('Fielding Data'!E:E,'Fielding Data'!$A:$A,'Hitting Data'!$A1098)</f>
        <v>18</v>
      </c>
      <c r="V1098" s="14">
        <f>SUMIFS('Fielding Data'!F:F,'Fielding Data'!$A:$A,'Hitting Data'!$A1098)</f>
        <v>25</v>
      </c>
      <c r="W1098" s="14">
        <f>SUMIFS('Fielding Data'!G:G,'Fielding Data'!$A:$A,'Hitting Data'!$A1098)</f>
        <v>5</v>
      </c>
      <c r="X1098" s="14">
        <f>SUMIFS('Fielding Data'!H:H,'Fielding Data'!$A:$A,'Hitting Data'!$A1098)</f>
        <v>1</v>
      </c>
    </row>
    <row r="1099" spans="1:24" x14ac:dyDescent="0.55000000000000004">
      <c r="A1099" s="14" t="str">
        <f t="shared" si="17"/>
        <v>wellsve012010</v>
      </c>
      <c r="B1099" s="19" t="s">
        <v>214</v>
      </c>
      <c r="C1099" s="19">
        <v>2010</v>
      </c>
      <c r="D1099" s="19">
        <v>157</v>
      </c>
      <c r="E1099" s="19">
        <v>590</v>
      </c>
      <c r="F1099" s="19">
        <v>79</v>
      </c>
      <c r="G1099" s="19">
        <v>161</v>
      </c>
      <c r="H1099" s="19">
        <v>44</v>
      </c>
      <c r="I1099" s="19">
        <v>3</v>
      </c>
      <c r="J1099" s="19">
        <v>31</v>
      </c>
      <c r="K1099" s="19">
        <v>88</v>
      </c>
      <c r="L1099" s="19">
        <v>6</v>
      </c>
      <c r="M1099" s="19">
        <v>4</v>
      </c>
      <c r="N1099" s="19">
        <v>50</v>
      </c>
      <c r="O1099" s="19">
        <v>84</v>
      </c>
      <c r="P1099" s="14" t="str">
        <f>IFERROR(VLOOKUP($A1099,'Fielding Data'!$A:$H,MATCH(P$1,'Fielding Data'!$A$1:$H$1,0),0),"Other")</f>
        <v>CF</v>
      </c>
      <c r="Q1099" s="14">
        <f>IFERROR(VLOOKUP($A1099,'Fielding Data'!$A:$H,MATCH(Q$1,'Fielding Data'!$A$1:$H$1,0),0),"Other")</f>
        <v>0</v>
      </c>
      <c r="R1099" s="14">
        <f>IFERROR(VLOOKUP($A1099,'Fielding Data'!$A:$H,MATCH(R$1,'Fielding Data'!$A$1:$H$1,0),0),"Other")</f>
        <v>0</v>
      </c>
      <c r="S1099" s="14">
        <f>IFERROR(VLOOKUP($A1099,'Fielding Data'!$A:$H,MATCH(S$1,'Fielding Data'!$A$1:$H$1,0),0),"Other")</f>
        <v>0</v>
      </c>
      <c r="T1099" s="14">
        <f>IFERROR(VLOOKUP($A1099,'Fielding Data'!$A:$H,MATCH(T$1,'Fielding Data'!$A$1:$H$1,0),0),"Other")</f>
        <v>0</v>
      </c>
      <c r="U1099" s="14">
        <f>SUMIFS('Fielding Data'!E:E,'Fielding Data'!$A:$A,'Hitting Data'!$A1099)</f>
        <v>354</v>
      </c>
      <c r="V1099" s="14">
        <f>SUMIFS('Fielding Data'!F:F,'Fielding Data'!$A:$A,'Hitting Data'!$A1099)</f>
        <v>5</v>
      </c>
      <c r="W1099" s="14">
        <f>SUMIFS('Fielding Data'!G:G,'Fielding Data'!$A:$A,'Hitting Data'!$A1099)</f>
        <v>0</v>
      </c>
      <c r="X1099" s="14">
        <f>SUMIFS('Fielding Data'!H:H,'Fielding Data'!$A:$A,'Hitting Data'!$A1099)</f>
        <v>2</v>
      </c>
    </row>
    <row r="1100" spans="1:24" x14ac:dyDescent="0.55000000000000004">
      <c r="A1100" s="14" t="str">
        <f t="shared" si="17"/>
        <v>werthja012010</v>
      </c>
      <c r="B1100" s="19" t="s">
        <v>347</v>
      </c>
      <c r="C1100" s="19">
        <v>2010</v>
      </c>
      <c r="D1100" s="19">
        <v>156</v>
      </c>
      <c r="E1100" s="19">
        <v>554</v>
      </c>
      <c r="F1100" s="19">
        <v>106</v>
      </c>
      <c r="G1100" s="19">
        <v>164</v>
      </c>
      <c r="H1100" s="19">
        <v>46</v>
      </c>
      <c r="I1100" s="19">
        <v>2</v>
      </c>
      <c r="J1100" s="19">
        <v>27</v>
      </c>
      <c r="K1100" s="19">
        <v>85</v>
      </c>
      <c r="L1100" s="19">
        <v>13</v>
      </c>
      <c r="M1100" s="19">
        <v>3</v>
      </c>
      <c r="N1100" s="19">
        <v>82</v>
      </c>
      <c r="O1100" s="19">
        <v>147</v>
      </c>
      <c r="P1100" s="14" t="str">
        <f>IFERROR(VLOOKUP($A1100,'Fielding Data'!$A:$H,MATCH(P$1,'Fielding Data'!$A$1:$H$1,0),0),"Other")</f>
        <v>CF</v>
      </c>
      <c r="Q1100" s="14">
        <f>IFERROR(VLOOKUP($A1100,'Fielding Data'!$A:$H,MATCH(Q$1,'Fielding Data'!$A$1:$H$1,0),0),"Other")</f>
        <v>0</v>
      </c>
      <c r="R1100" s="14">
        <f>IFERROR(VLOOKUP($A1100,'Fielding Data'!$A:$H,MATCH(R$1,'Fielding Data'!$A$1:$H$1,0),0),"Other")</f>
        <v>0</v>
      </c>
      <c r="S1100" s="14">
        <f>IFERROR(VLOOKUP($A1100,'Fielding Data'!$A:$H,MATCH(S$1,'Fielding Data'!$A$1:$H$1,0),0),"Other")</f>
        <v>0</v>
      </c>
      <c r="T1100" s="14">
        <f>IFERROR(VLOOKUP($A1100,'Fielding Data'!$A:$H,MATCH(T$1,'Fielding Data'!$A$1:$H$1,0),0),"Other")</f>
        <v>0</v>
      </c>
      <c r="U1100" s="14">
        <f>SUMIFS('Fielding Data'!E:E,'Fielding Data'!$A:$A,'Hitting Data'!$A1100)</f>
        <v>293</v>
      </c>
      <c r="V1100" s="14">
        <f>SUMIFS('Fielding Data'!F:F,'Fielding Data'!$A:$A,'Hitting Data'!$A1100)</f>
        <v>8</v>
      </c>
      <c r="W1100" s="14">
        <f>SUMIFS('Fielding Data'!G:G,'Fielding Data'!$A:$A,'Hitting Data'!$A1100)</f>
        <v>4</v>
      </c>
      <c r="X1100" s="14">
        <f>SUMIFS('Fielding Data'!H:H,'Fielding Data'!$A:$A,'Hitting Data'!$A1100)</f>
        <v>2</v>
      </c>
    </row>
    <row r="1101" spans="1:24" x14ac:dyDescent="0.55000000000000004">
      <c r="A1101" s="14" t="str">
        <f t="shared" si="17"/>
        <v>westse012010</v>
      </c>
      <c r="B1101" s="19" t="s">
        <v>1210</v>
      </c>
      <c r="C1101" s="19">
        <v>2010</v>
      </c>
      <c r="D1101" s="19">
        <v>2</v>
      </c>
      <c r="E1101" s="19">
        <v>3</v>
      </c>
      <c r="F1101" s="19">
        <v>0</v>
      </c>
      <c r="G1101" s="19">
        <v>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2</v>
      </c>
      <c r="P1101" s="14" t="str">
        <f>IFERROR(VLOOKUP($A1101,'Fielding Data'!$A:$H,MATCH(P$1,'Fielding Data'!$A$1:$H$1,0),0),"Other")</f>
        <v>P</v>
      </c>
      <c r="Q1101" s="14">
        <f>IFERROR(VLOOKUP($A1101,'Fielding Data'!$A:$H,MATCH(Q$1,'Fielding Data'!$A$1:$H$1,0),0),"Other")</f>
        <v>0</v>
      </c>
      <c r="R1101" s="14">
        <f>IFERROR(VLOOKUP($A1101,'Fielding Data'!$A:$H,MATCH(R$1,'Fielding Data'!$A$1:$H$1,0),0),"Other")</f>
        <v>1</v>
      </c>
      <c r="S1101" s="14">
        <f>IFERROR(VLOOKUP($A1101,'Fielding Data'!$A:$H,MATCH(S$1,'Fielding Data'!$A$1:$H$1,0),0),"Other")</f>
        <v>1</v>
      </c>
      <c r="T1101" s="14">
        <f>IFERROR(VLOOKUP($A1101,'Fielding Data'!$A:$H,MATCH(T$1,'Fielding Data'!$A$1:$H$1,0),0),"Other")</f>
        <v>1</v>
      </c>
      <c r="U1101" s="14">
        <f>SUMIFS('Fielding Data'!E:E,'Fielding Data'!$A:$A,'Hitting Data'!$A1101)</f>
        <v>0</v>
      </c>
      <c r="V1101" s="14">
        <f>SUMIFS('Fielding Data'!F:F,'Fielding Data'!$A:$A,'Hitting Data'!$A1101)</f>
        <v>1</v>
      </c>
      <c r="W1101" s="14">
        <f>SUMIFS('Fielding Data'!G:G,'Fielding Data'!$A:$A,'Hitting Data'!$A1101)</f>
        <v>1</v>
      </c>
      <c r="X1101" s="14">
        <f>SUMIFS('Fielding Data'!H:H,'Fielding Data'!$A:$A,'Hitting Data'!$A1101)</f>
        <v>1</v>
      </c>
    </row>
    <row r="1102" spans="1:24" x14ac:dyDescent="0.55000000000000004">
      <c r="A1102" s="14" t="str">
        <f t="shared" si="17"/>
        <v>wheelda012010</v>
      </c>
      <c r="B1102" s="19" t="s">
        <v>216</v>
      </c>
      <c r="C1102" s="19">
        <v>2010</v>
      </c>
      <c r="D1102" s="19">
        <v>64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19">
        <v>0</v>
      </c>
      <c r="M1102" s="19">
        <v>0</v>
      </c>
      <c r="N1102" s="19">
        <v>0</v>
      </c>
      <c r="O1102" s="19">
        <v>0</v>
      </c>
      <c r="P1102" s="14" t="str">
        <f>IFERROR(VLOOKUP($A1102,'Fielding Data'!$A:$H,MATCH(P$1,'Fielding Data'!$A$1:$H$1,0),0),"Other")</f>
        <v>P</v>
      </c>
      <c r="Q1102" s="14">
        <f>IFERROR(VLOOKUP($A1102,'Fielding Data'!$A:$H,MATCH(Q$1,'Fielding Data'!$A$1:$H$1,0),0),"Other")</f>
        <v>1</v>
      </c>
      <c r="R1102" s="14">
        <f>IFERROR(VLOOKUP($A1102,'Fielding Data'!$A:$H,MATCH(R$1,'Fielding Data'!$A$1:$H$1,0),0),"Other")</f>
        <v>8</v>
      </c>
      <c r="S1102" s="14">
        <f>IFERROR(VLOOKUP($A1102,'Fielding Data'!$A:$H,MATCH(S$1,'Fielding Data'!$A$1:$H$1,0),0),"Other")</f>
        <v>0</v>
      </c>
      <c r="T1102" s="14">
        <f>IFERROR(VLOOKUP($A1102,'Fielding Data'!$A:$H,MATCH(T$1,'Fielding Data'!$A$1:$H$1,0),0),"Other")</f>
        <v>1</v>
      </c>
      <c r="U1102" s="14">
        <f>SUMIFS('Fielding Data'!E:E,'Fielding Data'!$A:$A,'Hitting Data'!$A1102)</f>
        <v>1</v>
      </c>
      <c r="V1102" s="14">
        <f>SUMIFS('Fielding Data'!F:F,'Fielding Data'!$A:$A,'Hitting Data'!$A1102)</f>
        <v>8</v>
      </c>
      <c r="W1102" s="14">
        <f>SUMIFS('Fielding Data'!G:G,'Fielding Data'!$A:$A,'Hitting Data'!$A1102)</f>
        <v>0</v>
      </c>
      <c r="X1102" s="14">
        <f>SUMIFS('Fielding Data'!H:H,'Fielding Data'!$A:$A,'Hitting Data'!$A1102)</f>
        <v>1</v>
      </c>
    </row>
    <row r="1103" spans="1:24" x14ac:dyDescent="0.55000000000000004">
      <c r="A1103" s="14" t="str">
        <f t="shared" si="17"/>
        <v>whiteel032010</v>
      </c>
      <c r="B1103" s="19" t="s">
        <v>619</v>
      </c>
      <c r="C1103" s="19">
        <v>2010</v>
      </c>
      <c r="D1103" s="19">
        <v>56</v>
      </c>
      <c r="E1103" s="19">
        <v>126</v>
      </c>
      <c r="F1103" s="19">
        <v>19</v>
      </c>
      <c r="G1103" s="19">
        <v>30</v>
      </c>
      <c r="H1103" s="19">
        <v>6</v>
      </c>
      <c r="I1103" s="19">
        <v>1</v>
      </c>
      <c r="J1103" s="19">
        <v>4</v>
      </c>
      <c r="K1103" s="19">
        <v>10</v>
      </c>
      <c r="L1103" s="19">
        <v>1</v>
      </c>
      <c r="M1103" s="19">
        <v>2</v>
      </c>
      <c r="N1103" s="19">
        <v>8</v>
      </c>
      <c r="O1103" s="19">
        <v>35</v>
      </c>
      <c r="P1103" s="14" t="str">
        <f>IFERROR(VLOOKUP($A1103,'Fielding Data'!$A:$H,MATCH(P$1,'Fielding Data'!$A$1:$H$1,0),0),"Other")</f>
        <v>C</v>
      </c>
      <c r="Q1103" s="14">
        <f>IFERROR(VLOOKUP($A1103,'Fielding Data'!$A:$H,MATCH(Q$1,'Fielding Data'!$A$1:$H$1,0),0),"Other")</f>
        <v>334</v>
      </c>
      <c r="R1103" s="14">
        <f>IFERROR(VLOOKUP($A1103,'Fielding Data'!$A:$H,MATCH(R$1,'Fielding Data'!$A$1:$H$1,0),0),"Other")</f>
        <v>26</v>
      </c>
      <c r="S1103" s="14">
        <f>IFERROR(VLOOKUP($A1103,'Fielding Data'!$A:$H,MATCH(S$1,'Fielding Data'!$A$1:$H$1,0),0),"Other")</f>
        <v>2</v>
      </c>
      <c r="T1103" s="14">
        <f>IFERROR(VLOOKUP($A1103,'Fielding Data'!$A:$H,MATCH(T$1,'Fielding Data'!$A$1:$H$1,0),0),"Other")</f>
        <v>3</v>
      </c>
      <c r="U1103" s="14">
        <f>SUMIFS('Fielding Data'!E:E,'Fielding Data'!$A:$A,'Hitting Data'!$A1103)</f>
        <v>334</v>
      </c>
      <c r="V1103" s="14">
        <f>SUMIFS('Fielding Data'!F:F,'Fielding Data'!$A:$A,'Hitting Data'!$A1103)</f>
        <v>26</v>
      </c>
      <c r="W1103" s="14">
        <f>SUMIFS('Fielding Data'!G:G,'Fielding Data'!$A:$A,'Hitting Data'!$A1103)</f>
        <v>2</v>
      </c>
      <c r="X1103" s="14">
        <f>SUMIFS('Fielding Data'!H:H,'Fielding Data'!$A:$A,'Hitting Data'!$A1103)</f>
        <v>3</v>
      </c>
    </row>
    <row r="1104" spans="1:24" x14ac:dyDescent="0.55000000000000004">
      <c r="A1104" s="14" t="str">
        <f t="shared" si="17"/>
        <v>whitese022010</v>
      </c>
      <c r="B1104" s="19" t="s">
        <v>868</v>
      </c>
      <c r="C1104" s="19">
        <v>2010</v>
      </c>
      <c r="D1104" s="19">
        <v>38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19">
        <v>0</v>
      </c>
      <c r="N1104" s="19">
        <v>0</v>
      </c>
      <c r="O1104" s="19">
        <v>0</v>
      </c>
      <c r="P1104" s="14" t="str">
        <f>IFERROR(VLOOKUP($A1104,'Fielding Data'!$A:$H,MATCH(P$1,'Fielding Data'!$A$1:$H$1,0),0),"Other")</f>
        <v>P</v>
      </c>
      <c r="Q1104" s="14">
        <f>IFERROR(VLOOKUP($A1104,'Fielding Data'!$A:$H,MATCH(Q$1,'Fielding Data'!$A$1:$H$1,0),0),"Other")</f>
        <v>2</v>
      </c>
      <c r="R1104" s="14">
        <f>IFERROR(VLOOKUP($A1104,'Fielding Data'!$A:$H,MATCH(R$1,'Fielding Data'!$A$1:$H$1,0),0),"Other")</f>
        <v>4</v>
      </c>
      <c r="S1104" s="14">
        <f>IFERROR(VLOOKUP($A1104,'Fielding Data'!$A:$H,MATCH(S$1,'Fielding Data'!$A$1:$H$1,0),0),"Other")</f>
        <v>0</v>
      </c>
      <c r="T1104" s="14">
        <f>IFERROR(VLOOKUP($A1104,'Fielding Data'!$A:$H,MATCH(T$1,'Fielding Data'!$A$1:$H$1,0),0),"Other")</f>
        <v>0</v>
      </c>
      <c r="U1104" s="14">
        <f>SUMIFS('Fielding Data'!E:E,'Fielding Data'!$A:$A,'Hitting Data'!$A1104)</f>
        <v>2</v>
      </c>
      <c r="V1104" s="14">
        <f>SUMIFS('Fielding Data'!F:F,'Fielding Data'!$A:$A,'Hitting Data'!$A1104)</f>
        <v>4</v>
      </c>
      <c r="W1104" s="14">
        <f>SUMIFS('Fielding Data'!G:G,'Fielding Data'!$A:$A,'Hitting Data'!$A1104)</f>
        <v>0</v>
      </c>
      <c r="X1104" s="14">
        <f>SUMIFS('Fielding Data'!H:H,'Fielding Data'!$A:$A,'Hitting Data'!$A1104)</f>
        <v>0</v>
      </c>
    </row>
    <row r="1105" spans="1:24" x14ac:dyDescent="0.55000000000000004">
      <c r="A1105" s="14" t="str">
        <f t="shared" si="17"/>
        <v>wietema012010</v>
      </c>
      <c r="B1105" s="19" t="s">
        <v>1211</v>
      </c>
      <c r="C1105" s="19">
        <v>2010</v>
      </c>
      <c r="D1105" s="19">
        <v>130</v>
      </c>
      <c r="E1105" s="19">
        <v>446</v>
      </c>
      <c r="F1105" s="19">
        <v>37</v>
      </c>
      <c r="G1105" s="19">
        <v>111</v>
      </c>
      <c r="H1105" s="19">
        <v>22</v>
      </c>
      <c r="I1105" s="19">
        <v>1</v>
      </c>
      <c r="J1105" s="19">
        <v>11</v>
      </c>
      <c r="K1105" s="19">
        <v>55</v>
      </c>
      <c r="L1105" s="19">
        <v>0</v>
      </c>
      <c r="M1105" s="19">
        <v>1</v>
      </c>
      <c r="N1105" s="19">
        <v>47</v>
      </c>
      <c r="O1105" s="19">
        <v>94</v>
      </c>
      <c r="P1105" s="14" t="str">
        <f>IFERROR(VLOOKUP($A1105,'Fielding Data'!$A:$H,MATCH(P$1,'Fielding Data'!$A$1:$H$1,0),0),"Other")</f>
        <v>C</v>
      </c>
      <c r="Q1105" s="14">
        <f>IFERROR(VLOOKUP($A1105,'Fielding Data'!$A:$H,MATCH(Q$1,'Fielding Data'!$A$1:$H$1,0),0),"Other")</f>
        <v>775</v>
      </c>
      <c r="R1105" s="14">
        <f>IFERROR(VLOOKUP($A1105,'Fielding Data'!$A:$H,MATCH(R$1,'Fielding Data'!$A$1:$H$1,0),0),"Other")</f>
        <v>51</v>
      </c>
      <c r="S1105" s="14">
        <f>IFERROR(VLOOKUP($A1105,'Fielding Data'!$A:$H,MATCH(S$1,'Fielding Data'!$A$1:$H$1,0),0),"Other")</f>
        <v>5</v>
      </c>
      <c r="T1105" s="14">
        <f>IFERROR(VLOOKUP($A1105,'Fielding Data'!$A:$H,MATCH(T$1,'Fielding Data'!$A$1:$H$1,0),0),"Other")</f>
        <v>10</v>
      </c>
      <c r="U1105" s="14">
        <f>SUMIFS('Fielding Data'!E:E,'Fielding Data'!$A:$A,'Hitting Data'!$A1105)</f>
        <v>775</v>
      </c>
      <c r="V1105" s="14">
        <f>SUMIFS('Fielding Data'!F:F,'Fielding Data'!$A:$A,'Hitting Data'!$A1105)</f>
        <v>51</v>
      </c>
      <c r="W1105" s="14">
        <f>SUMIFS('Fielding Data'!G:G,'Fielding Data'!$A:$A,'Hitting Data'!$A1105)</f>
        <v>5</v>
      </c>
      <c r="X1105" s="14">
        <f>SUMIFS('Fielding Data'!H:H,'Fielding Data'!$A:$A,'Hitting Data'!$A1105)</f>
        <v>10</v>
      </c>
    </row>
    <row r="1106" spans="1:24" x14ac:dyDescent="0.55000000000000004">
      <c r="A1106" s="14" t="str">
        <f t="shared" si="17"/>
        <v>wiggity012010</v>
      </c>
      <c r="B1106" s="19" t="s">
        <v>348</v>
      </c>
      <c r="C1106" s="19">
        <v>2010</v>
      </c>
      <c r="D1106" s="19">
        <v>154</v>
      </c>
      <c r="E1106" s="19">
        <v>581</v>
      </c>
      <c r="F1106" s="19">
        <v>63</v>
      </c>
      <c r="G1106" s="19">
        <v>144</v>
      </c>
      <c r="H1106" s="19">
        <v>29</v>
      </c>
      <c r="I1106" s="19">
        <v>1</v>
      </c>
      <c r="J1106" s="19">
        <v>22</v>
      </c>
      <c r="K1106" s="19">
        <v>76</v>
      </c>
      <c r="L1106" s="19">
        <v>0</v>
      </c>
      <c r="M1106" s="19">
        <v>1</v>
      </c>
      <c r="N1106" s="19">
        <v>50</v>
      </c>
      <c r="O1106" s="19">
        <v>116</v>
      </c>
      <c r="P1106" s="14" t="str">
        <f>IFERROR(VLOOKUP($A1106,'Fielding Data'!$A:$H,MATCH(P$1,'Fielding Data'!$A$1:$H$1,0),0),"Other")</f>
        <v>1B</v>
      </c>
      <c r="Q1106" s="14">
        <f>IFERROR(VLOOKUP($A1106,'Fielding Data'!$A:$H,MATCH(Q$1,'Fielding Data'!$A$1:$H$1,0),0),"Other")</f>
        <v>748</v>
      </c>
      <c r="R1106" s="14">
        <f>IFERROR(VLOOKUP($A1106,'Fielding Data'!$A:$H,MATCH(R$1,'Fielding Data'!$A$1:$H$1,0),0),"Other")</f>
        <v>73</v>
      </c>
      <c r="S1106" s="14">
        <f>IFERROR(VLOOKUP($A1106,'Fielding Data'!$A:$H,MATCH(S$1,'Fielding Data'!$A$1:$H$1,0),0),"Other")</f>
        <v>10</v>
      </c>
      <c r="T1106" s="14">
        <f>IFERROR(VLOOKUP($A1106,'Fielding Data'!$A:$H,MATCH(T$1,'Fielding Data'!$A$1:$H$1,0),0),"Other")</f>
        <v>75</v>
      </c>
      <c r="U1106" s="14">
        <f>SUMIFS('Fielding Data'!E:E,'Fielding Data'!$A:$A,'Hitting Data'!$A1106)</f>
        <v>827</v>
      </c>
      <c r="V1106" s="14">
        <f>SUMIFS('Fielding Data'!F:F,'Fielding Data'!$A:$A,'Hitting Data'!$A1106)</f>
        <v>203</v>
      </c>
      <c r="W1106" s="14">
        <f>SUMIFS('Fielding Data'!G:G,'Fielding Data'!$A:$A,'Hitting Data'!$A1106)</f>
        <v>21</v>
      </c>
      <c r="X1106" s="14">
        <f>SUMIFS('Fielding Data'!H:H,'Fielding Data'!$A:$A,'Hitting Data'!$A1106)</f>
        <v>91</v>
      </c>
    </row>
    <row r="1107" spans="1:24" x14ac:dyDescent="0.55000000000000004">
      <c r="A1107" s="14" t="str">
        <f t="shared" si="17"/>
        <v>willijo032010</v>
      </c>
      <c r="B1107" s="19" t="s">
        <v>505</v>
      </c>
      <c r="C1107" s="19">
        <v>2010</v>
      </c>
      <c r="D1107" s="19">
        <v>114</v>
      </c>
      <c r="E1107" s="19">
        <v>370</v>
      </c>
      <c r="F1107" s="19">
        <v>54</v>
      </c>
      <c r="G1107" s="19">
        <v>99</v>
      </c>
      <c r="H1107" s="19">
        <v>19</v>
      </c>
      <c r="I1107" s="19">
        <v>2</v>
      </c>
      <c r="J1107" s="19">
        <v>16</v>
      </c>
      <c r="K1107" s="19">
        <v>56</v>
      </c>
      <c r="L1107" s="19">
        <v>8</v>
      </c>
      <c r="M1107" s="19">
        <v>0</v>
      </c>
      <c r="N1107" s="19">
        <v>67</v>
      </c>
      <c r="O1107" s="19">
        <v>85</v>
      </c>
      <c r="P1107" s="14" t="str">
        <f>IFERROR(VLOOKUP($A1107,'Fielding Data'!$A:$H,MATCH(P$1,'Fielding Data'!$A$1:$H$1,0),0),"Other")</f>
        <v>LF</v>
      </c>
      <c r="Q1107" s="14">
        <f>IFERROR(VLOOKUP($A1107,'Fielding Data'!$A:$H,MATCH(Q$1,'Fielding Data'!$A$1:$H$1,0),0),"Other")</f>
        <v>0</v>
      </c>
      <c r="R1107" s="14">
        <f>IFERROR(VLOOKUP($A1107,'Fielding Data'!$A:$H,MATCH(R$1,'Fielding Data'!$A$1:$H$1,0),0),"Other")</f>
        <v>0</v>
      </c>
      <c r="S1107" s="14">
        <f>IFERROR(VLOOKUP($A1107,'Fielding Data'!$A:$H,MATCH(S$1,'Fielding Data'!$A$1:$H$1,0),0),"Other")</f>
        <v>0</v>
      </c>
      <c r="T1107" s="14">
        <f>IFERROR(VLOOKUP($A1107,'Fielding Data'!$A:$H,MATCH(T$1,'Fielding Data'!$A$1:$H$1,0),0),"Other")</f>
        <v>0</v>
      </c>
      <c r="U1107" s="14">
        <f>SUMIFS('Fielding Data'!E:E,'Fielding Data'!$A:$A,'Hitting Data'!$A1107)</f>
        <v>164</v>
      </c>
      <c r="V1107" s="14">
        <f>SUMIFS('Fielding Data'!F:F,'Fielding Data'!$A:$A,'Hitting Data'!$A1107)</f>
        <v>7</v>
      </c>
      <c r="W1107" s="14">
        <f>SUMIFS('Fielding Data'!G:G,'Fielding Data'!$A:$A,'Hitting Data'!$A1107)</f>
        <v>1</v>
      </c>
      <c r="X1107" s="14">
        <f>SUMIFS('Fielding Data'!H:H,'Fielding Data'!$A:$A,'Hitting Data'!$A1107)</f>
        <v>2</v>
      </c>
    </row>
    <row r="1108" spans="1:24" x14ac:dyDescent="0.55000000000000004">
      <c r="A1108" s="14" t="str">
        <f t="shared" si="17"/>
        <v>willira012010</v>
      </c>
      <c r="B1108" s="19" t="s">
        <v>506</v>
      </c>
      <c r="C1108" s="19">
        <v>2010</v>
      </c>
      <c r="D1108" s="19">
        <v>27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19">
        <v>0</v>
      </c>
      <c r="N1108" s="19">
        <v>0</v>
      </c>
      <c r="O1108" s="19">
        <v>0</v>
      </c>
      <c r="P1108" s="14" t="str">
        <f>IFERROR(VLOOKUP($A1108,'Fielding Data'!$A:$H,MATCH(P$1,'Fielding Data'!$A$1:$H$1,0),0),"Other")</f>
        <v>P</v>
      </c>
      <c r="Q1108" s="14">
        <f>IFERROR(VLOOKUP($A1108,'Fielding Data'!$A:$H,MATCH(Q$1,'Fielding Data'!$A$1:$H$1,0),0),"Other")</f>
        <v>1</v>
      </c>
      <c r="R1108" s="14">
        <f>IFERROR(VLOOKUP($A1108,'Fielding Data'!$A:$H,MATCH(R$1,'Fielding Data'!$A$1:$H$1,0),0),"Other")</f>
        <v>2</v>
      </c>
      <c r="S1108" s="14">
        <f>IFERROR(VLOOKUP($A1108,'Fielding Data'!$A:$H,MATCH(S$1,'Fielding Data'!$A$1:$H$1,0),0),"Other")</f>
        <v>0</v>
      </c>
      <c r="T1108" s="14">
        <f>IFERROR(VLOOKUP($A1108,'Fielding Data'!$A:$H,MATCH(T$1,'Fielding Data'!$A$1:$H$1,0),0),"Other")</f>
        <v>0</v>
      </c>
      <c r="U1108" s="14">
        <f>SUMIFS('Fielding Data'!E:E,'Fielding Data'!$A:$A,'Hitting Data'!$A1108)</f>
        <v>1</v>
      </c>
      <c r="V1108" s="14">
        <f>SUMIFS('Fielding Data'!F:F,'Fielding Data'!$A:$A,'Hitting Data'!$A1108)</f>
        <v>2</v>
      </c>
      <c r="W1108" s="14">
        <f>SUMIFS('Fielding Data'!G:G,'Fielding Data'!$A:$A,'Hitting Data'!$A1108)</f>
        <v>0</v>
      </c>
      <c r="X1108" s="14">
        <f>SUMIFS('Fielding Data'!H:H,'Fielding Data'!$A:$A,'Hitting Data'!$A1108)</f>
        <v>0</v>
      </c>
    </row>
    <row r="1109" spans="1:24" x14ac:dyDescent="0.55000000000000004">
      <c r="A1109" s="14" t="str">
        <f t="shared" si="17"/>
        <v>willire032010</v>
      </c>
      <c r="B1109" s="19" t="s">
        <v>742</v>
      </c>
      <c r="C1109" s="19">
        <v>2010</v>
      </c>
      <c r="D1109" s="19">
        <v>97</v>
      </c>
      <c r="E1109" s="19">
        <v>159</v>
      </c>
      <c r="F1109" s="19">
        <v>23</v>
      </c>
      <c r="G1109" s="19">
        <v>41</v>
      </c>
      <c r="H1109" s="19">
        <v>7</v>
      </c>
      <c r="I1109" s="19">
        <v>0</v>
      </c>
      <c r="J1109" s="19">
        <v>0</v>
      </c>
      <c r="K1109" s="19">
        <v>8</v>
      </c>
      <c r="L1109" s="19">
        <v>2</v>
      </c>
      <c r="M1109" s="19">
        <v>4</v>
      </c>
      <c r="N1109" s="19">
        <v>19</v>
      </c>
      <c r="O1109" s="19">
        <v>26</v>
      </c>
      <c r="P1109" s="14" t="str">
        <f>IFERROR(VLOOKUP($A1109,'Fielding Data'!$A:$H,MATCH(P$1,'Fielding Data'!$A$1:$H$1,0),0),"Other")</f>
        <v>CF</v>
      </c>
      <c r="Q1109" s="14">
        <f>IFERROR(VLOOKUP($A1109,'Fielding Data'!$A:$H,MATCH(Q$1,'Fielding Data'!$A$1:$H$1,0),0),"Other")</f>
        <v>0</v>
      </c>
      <c r="R1109" s="14">
        <f>IFERROR(VLOOKUP($A1109,'Fielding Data'!$A:$H,MATCH(R$1,'Fielding Data'!$A$1:$H$1,0),0),"Other")</f>
        <v>0</v>
      </c>
      <c r="S1109" s="14">
        <f>IFERROR(VLOOKUP($A1109,'Fielding Data'!$A:$H,MATCH(S$1,'Fielding Data'!$A$1:$H$1,0),0),"Other")</f>
        <v>0</v>
      </c>
      <c r="T1109" s="14">
        <f>IFERROR(VLOOKUP($A1109,'Fielding Data'!$A:$H,MATCH(T$1,'Fielding Data'!$A$1:$H$1,0),0),"Other")</f>
        <v>0</v>
      </c>
      <c r="U1109" s="14">
        <f>SUMIFS('Fielding Data'!E:E,'Fielding Data'!$A:$A,'Hitting Data'!$A1109)</f>
        <v>109</v>
      </c>
      <c r="V1109" s="14">
        <f>SUMIFS('Fielding Data'!F:F,'Fielding Data'!$A:$A,'Hitting Data'!$A1109)</f>
        <v>5</v>
      </c>
      <c r="W1109" s="14">
        <f>SUMIFS('Fielding Data'!G:G,'Fielding Data'!$A:$A,'Hitting Data'!$A1109)</f>
        <v>1</v>
      </c>
      <c r="X1109" s="14">
        <f>SUMIFS('Fielding Data'!H:H,'Fielding Data'!$A:$A,'Hitting Data'!$A1109)</f>
        <v>0</v>
      </c>
    </row>
    <row r="1110" spans="1:24" x14ac:dyDescent="0.55000000000000004">
      <c r="A1110" s="14" t="str">
        <f t="shared" si="17"/>
        <v>wilsobo022010</v>
      </c>
      <c r="B1110" s="19" t="s">
        <v>1034</v>
      </c>
      <c r="C1110" s="19">
        <v>2010</v>
      </c>
      <c r="D1110" s="19">
        <v>40</v>
      </c>
      <c r="E1110" s="19">
        <v>96</v>
      </c>
      <c r="F1110" s="19">
        <v>12</v>
      </c>
      <c r="G1110" s="19">
        <v>22</v>
      </c>
      <c r="H1110" s="19">
        <v>6</v>
      </c>
      <c r="I1110" s="19">
        <v>0</v>
      </c>
      <c r="J1110" s="19">
        <v>4</v>
      </c>
      <c r="K1110" s="19">
        <v>15</v>
      </c>
      <c r="L1110" s="19">
        <v>0</v>
      </c>
      <c r="M1110" s="19">
        <v>0</v>
      </c>
      <c r="N1110" s="19">
        <v>8</v>
      </c>
      <c r="O1110" s="19">
        <v>23</v>
      </c>
      <c r="P1110" s="14" t="str">
        <f>IFERROR(VLOOKUP($A1110,'Fielding Data'!$A:$H,MATCH(P$1,'Fielding Data'!$A$1:$H$1,0),0),"Other")</f>
        <v>1B</v>
      </c>
      <c r="Q1110" s="14">
        <f>IFERROR(VLOOKUP($A1110,'Fielding Data'!$A:$H,MATCH(Q$1,'Fielding Data'!$A$1:$H$1,0),0),"Other")</f>
        <v>4</v>
      </c>
      <c r="R1110" s="14">
        <f>IFERROR(VLOOKUP($A1110,'Fielding Data'!$A:$H,MATCH(R$1,'Fielding Data'!$A$1:$H$1,0),0),"Other")</f>
        <v>0</v>
      </c>
      <c r="S1110" s="14">
        <f>IFERROR(VLOOKUP($A1110,'Fielding Data'!$A:$H,MATCH(S$1,'Fielding Data'!$A$1:$H$1,0),0),"Other")</f>
        <v>0</v>
      </c>
      <c r="T1110" s="14">
        <f>IFERROR(VLOOKUP($A1110,'Fielding Data'!$A:$H,MATCH(T$1,'Fielding Data'!$A$1:$H$1,0),0),"Other")</f>
        <v>0</v>
      </c>
      <c r="U1110" s="14">
        <f>SUMIFS('Fielding Data'!E:E,'Fielding Data'!$A:$A,'Hitting Data'!$A1110)</f>
        <v>221</v>
      </c>
      <c r="V1110" s="14">
        <f>SUMIFS('Fielding Data'!F:F,'Fielding Data'!$A:$A,'Hitting Data'!$A1110)</f>
        <v>12</v>
      </c>
      <c r="W1110" s="14">
        <f>SUMIFS('Fielding Data'!G:G,'Fielding Data'!$A:$A,'Hitting Data'!$A1110)</f>
        <v>1</v>
      </c>
      <c r="X1110" s="14">
        <f>SUMIFS('Fielding Data'!H:H,'Fielding Data'!$A:$A,'Hitting Data'!$A1110)</f>
        <v>2</v>
      </c>
    </row>
    <row r="1111" spans="1:24" x14ac:dyDescent="0.55000000000000004">
      <c r="A1111" s="14" t="str">
        <f t="shared" si="17"/>
        <v>wilsobr012010</v>
      </c>
      <c r="B1111" s="19" t="s">
        <v>743</v>
      </c>
      <c r="C1111" s="19">
        <v>2010</v>
      </c>
      <c r="D1111" s="19">
        <v>70</v>
      </c>
      <c r="E1111" s="19">
        <v>5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19">
        <v>0</v>
      </c>
      <c r="N1111" s="19">
        <v>0</v>
      </c>
      <c r="O1111" s="19">
        <v>1</v>
      </c>
      <c r="P1111" s="14" t="str">
        <f>IFERROR(VLOOKUP($A1111,'Fielding Data'!$A:$H,MATCH(P$1,'Fielding Data'!$A$1:$H$1,0),0),"Other")</f>
        <v>P</v>
      </c>
      <c r="Q1111" s="14">
        <f>IFERROR(VLOOKUP($A1111,'Fielding Data'!$A:$H,MATCH(Q$1,'Fielding Data'!$A$1:$H$1,0),0),"Other")</f>
        <v>3</v>
      </c>
      <c r="R1111" s="14">
        <f>IFERROR(VLOOKUP($A1111,'Fielding Data'!$A:$H,MATCH(R$1,'Fielding Data'!$A$1:$H$1,0),0),"Other")</f>
        <v>2</v>
      </c>
      <c r="S1111" s="14">
        <f>IFERROR(VLOOKUP($A1111,'Fielding Data'!$A:$H,MATCH(S$1,'Fielding Data'!$A$1:$H$1,0),0),"Other")</f>
        <v>0</v>
      </c>
      <c r="T1111" s="14">
        <f>IFERROR(VLOOKUP($A1111,'Fielding Data'!$A:$H,MATCH(T$1,'Fielding Data'!$A$1:$H$1,0),0),"Other")</f>
        <v>0</v>
      </c>
      <c r="U1111" s="14">
        <f>SUMIFS('Fielding Data'!E:E,'Fielding Data'!$A:$A,'Hitting Data'!$A1111)</f>
        <v>3</v>
      </c>
      <c r="V1111" s="14">
        <f>SUMIFS('Fielding Data'!F:F,'Fielding Data'!$A:$A,'Hitting Data'!$A1111)</f>
        <v>2</v>
      </c>
      <c r="W1111" s="14">
        <f>SUMIFS('Fielding Data'!G:G,'Fielding Data'!$A:$A,'Hitting Data'!$A1111)</f>
        <v>0</v>
      </c>
      <c r="X1111" s="14">
        <f>SUMIFS('Fielding Data'!H:H,'Fielding Data'!$A:$A,'Hitting Data'!$A1111)</f>
        <v>0</v>
      </c>
    </row>
    <row r="1112" spans="1:24" x14ac:dyDescent="0.55000000000000004">
      <c r="A1112" s="14" t="str">
        <f t="shared" si="17"/>
        <v>wilsocj012010</v>
      </c>
      <c r="B1112" s="19" t="s">
        <v>620</v>
      </c>
      <c r="C1112" s="19">
        <v>2010</v>
      </c>
      <c r="D1112" s="19">
        <v>33</v>
      </c>
      <c r="E1112" s="19">
        <v>4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19">
        <v>0</v>
      </c>
      <c r="N1112" s="19">
        <v>0</v>
      </c>
      <c r="O1112" s="19">
        <v>1</v>
      </c>
      <c r="P1112" s="14" t="str">
        <f>IFERROR(VLOOKUP($A1112,'Fielding Data'!$A:$H,MATCH(P$1,'Fielding Data'!$A$1:$H$1,0),0),"Other")</f>
        <v>P</v>
      </c>
      <c r="Q1112" s="14">
        <f>IFERROR(VLOOKUP($A1112,'Fielding Data'!$A:$H,MATCH(Q$1,'Fielding Data'!$A$1:$H$1,0),0),"Other")</f>
        <v>8</v>
      </c>
      <c r="R1112" s="14">
        <f>IFERROR(VLOOKUP($A1112,'Fielding Data'!$A:$H,MATCH(R$1,'Fielding Data'!$A$1:$H$1,0),0),"Other")</f>
        <v>25</v>
      </c>
      <c r="S1112" s="14">
        <f>IFERROR(VLOOKUP($A1112,'Fielding Data'!$A:$H,MATCH(S$1,'Fielding Data'!$A$1:$H$1,0),0),"Other")</f>
        <v>2</v>
      </c>
      <c r="T1112" s="14">
        <f>IFERROR(VLOOKUP($A1112,'Fielding Data'!$A:$H,MATCH(T$1,'Fielding Data'!$A$1:$H$1,0),0),"Other")</f>
        <v>0</v>
      </c>
      <c r="U1112" s="14">
        <f>SUMIFS('Fielding Data'!E:E,'Fielding Data'!$A:$A,'Hitting Data'!$A1112)</f>
        <v>8</v>
      </c>
      <c r="V1112" s="14">
        <f>SUMIFS('Fielding Data'!F:F,'Fielding Data'!$A:$A,'Hitting Data'!$A1112)</f>
        <v>25</v>
      </c>
      <c r="W1112" s="14">
        <f>SUMIFS('Fielding Data'!G:G,'Fielding Data'!$A:$A,'Hitting Data'!$A1112)</f>
        <v>2</v>
      </c>
      <c r="X1112" s="14">
        <f>SUMIFS('Fielding Data'!H:H,'Fielding Data'!$A:$A,'Hitting Data'!$A1112)</f>
        <v>0</v>
      </c>
    </row>
    <row r="1113" spans="1:24" x14ac:dyDescent="0.55000000000000004">
      <c r="A1113" s="14" t="str">
        <f t="shared" si="17"/>
        <v>wilsoja022010</v>
      </c>
      <c r="B1113" s="19" t="s">
        <v>282</v>
      </c>
      <c r="C1113" s="19">
        <v>2010</v>
      </c>
      <c r="D1113" s="19">
        <v>61</v>
      </c>
      <c r="E1113" s="19">
        <v>193</v>
      </c>
      <c r="F1113" s="19">
        <v>17</v>
      </c>
      <c r="G1113" s="19">
        <v>48</v>
      </c>
      <c r="H1113" s="19">
        <v>11</v>
      </c>
      <c r="I1113" s="19">
        <v>1</v>
      </c>
      <c r="J1113" s="19">
        <v>0</v>
      </c>
      <c r="K1113" s="19">
        <v>14</v>
      </c>
      <c r="L1113" s="19">
        <v>1</v>
      </c>
      <c r="M1113" s="19">
        <v>2</v>
      </c>
      <c r="N1113" s="19">
        <v>7</v>
      </c>
      <c r="O1113" s="19">
        <v>35</v>
      </c>
      <c r="P1113" s="14" t="str">
        <f>IFERROR(VLOOKUP($A1113,'Fielding Data'!$A:$H,MATCH(P$1,'Fielding Data'!$A$1:$H$1,0),0),"Other")</f>
        <v>SS</v>
      </c>
      <c r="Q1113" s="14">
        <f>IFERROR(VLOOKUP($A1113,'Fielding Data'!$A:$H,MATCH(Q$1,'Fielding Data'!$A$1:$H$1,0),0),"Other")</f>
        <v>88</v>
      </c>
      <c r="R1113" s="14">
        <f>IFERROR(VLOOKUP($A1113,'Fielding Data'!$A:$H,MATCH(R$1,'Fielding Data'!$A$1:$H$1,0),0),"Other")</f>
        <v>191</v>
      </c>
      <c r="S1113" s="14">
        <f>IFERROR(VLOOKUP($A1113,'Fielding Data'!$A:$H,MATCH(S$1,'Fielding Data'!$A$1:$H$1,0),0),"Other")</f>
        <v>8</v>
      </c>
      <c r="T1113" s="14">
        <f>IFERROR(VLOOKUP($A1113,'Fielding Data'!$A:$H,MATCH(T$1,'Fielding Data'!$A$1:$H$1,0),0),"Other")</f>
        <v>36</v>
      </c>
      <c r="U1113" s="14">
        <f>SUMIFS('Fielding Data'!E:E,'Fielding Data'!$A:$A,'Hitting Data'!$A1113)</f>
        <v>88</v>
      </c>
      <c r="V1113" s="14">
        <f>SUMIFS('Fielding Data'!F:F,'Fielding Data'!$A:$A,'Hitting Data'!$A1113)</f>
        <v>191</v>
      </c>
      <c r="W1113" s="14">
        <f>SUMIFS('Fielding Data'!G:G,'Fielding Data'!$A:$A,'Hitting Data'!$A1113)</f>
        <v>8</v>
      </c>
      <c r="X1113" s="14">
        <f>SUMIFS('Fielding Data'!H:H,'Fielding Data'!$A:$A,'Hitting Data'!$A1113)</f>
        <v>36</v>
      </c>
    </row>
    <row r="1114" spans="1:24" x14ac:dyDescent="0.55000000000000004">
      <c r="A1114" s="14" t="str">
        <f t="shared" si="17"/>
        <v>wilsojo032010</v>
      </c>
      <c r="B1114" s="19" t="s">
        <v>621</v>
      </c>
      <c r="C1114" s="19">
        <v>2010</v>
      </c>
      <c r="D1114" s="19">
        <v>108</v>
      </c>
      <c r="E1114" s="19">
        <v>361</v>
      </c>
      <c r="F1114" s="19">
        <v>22</v>
      </c>
      <c r="G1114" s="19">
        <v>82</v>
      </c>
      <c r="H1114" s="19">
        <v>14</v>
      </c>
      <c r="I1114" s="19">
        <v>2</v>
      </c>
      <c r="J1114" s="19">
        <v>2</v>
      </c>
      <c r="K1114" s="19">
        <v>25</v>
      </c>
      <c r="L1114" s="19">
        <v>5</v>
      </c>
      <c r="M1114" s="19">
        <v>0</v>
      </c>
      <c r="N1114" s="19">
        <v>14</v>
      </c>
      <c r="O1114" s="19">
        <v>74</v>
      </c>
      <c r="P1114" s="14" t="str">
        <f>IFERROR(VLOOKUP($A1114,'Fielding Data'!$A:$H,MATCH(P$1,'Fielding Data'!$A$1:$H$1,0),0),"Other")</f>
        <v>1B</v>
      </c>
      <c r="Q1114" s="14">
        <f>IFERROR(VLOOKUP($A1114,'Fielding Data'!$A:$H,MATCH(Q$1,'Fielding Data'!$A$1:$H$1,0),0),"Other")</f>
        <v>30</v>
      </c>
      <c r="R1114" s="14">
        <f>IFERROR(VLOOKUP($A1114,'Fielding Data'!$A:$H,MATCH(R$1,'Fielding Data'!$A$1:$H$1,0),0),"Other")</f>
        <v>2</v>
      </c>
      <c r="S1114" s="14">
        <f>IFERROR(VLOOKUP($A1114,'Fielding Data'!$A:$H,MATCH(S$1,'Fielding Data'!$A$1:$H$1,0),0),"Other")</f>
        <v>1</v>
      </c>
      <c r="T1114" s="14">
        <f>IFERROR(VLOOKUP($A1114,'Fielding Data'!$A:$H,MATCH(T$1,'Fielding Data'!$A$1:$H$1,0),0),"Other")</f>
        <v>4</v>
      </c>
      <c r="U1114" s="14">
        <f>SUMIFS('Fielding Data'!E:E,'Fielding Data'!$A:$A,'Hitting Data'!$A1114)</f>
        <v>162</v>
      </c>
      <c r="V1114" s="14">
        <f>SUMIFS('Fielding Data'!F:F,'Fielding Data'!$A:$A,'Hitting Data'!$A1114)</f>
        <v>319</v>
      </c>
      <c r="W1114" s="14">
        <f>SUMIFS('Fielding Data'!G:G,'Fielding Data'!$A:$A,'Hitting Data'!$A1114)</f>
        <v>22</v>
      </c>
      <c r="X1114" s="14">
        <f>SUMIFS('Fielding Data'!H:H,'Fielding Data'!$A:$A,'Hitting Data'!$A1114)</f>
        <v>62</v>
      </c>
    </row>
    <row r="1115" spans="1:24" x14ac:dyDescent="0.55000000000000004">
      <c r="A1115" s="14" t="str">
        <f t="shared" si="17"/>
        <v>wisede012010</v>
      </c>
      <c r="B1115" s="19" t="s">
        <v>218</v>
      </c>
      <c r="C1115" s="19">
        <v>2010</v>
      </c>
      <c r="D1115" s="19">
        <v>52</v>
      </c>
      <c r="E1115" s="19">
        <v>112</v>
      </c>
      <c r="F1115" s="19">
        <v>20</v>
      </c>
      <c r="G1115" s="19">
        <v>28</v>
      </c>
      <c r="H1115" s="19">
        <v>3</v>
      </c>
      <c r="I1115" s="19">
        <v>2</v>
      </c>
      <c r="J1115" s="19">
        <v>3</v>
      </c>
      <c r="K1115" s="19">
        <v>14</v>
      </c>
      <c r="L1115" s="19">
        <v>4</v>
      </c>
      <c r="M1115" s="19">
        <v>0</v>
      </c>
      <c r="N1115" s="19">
        <v>4</v>
      </c>
      <c r="O1115" s="19">
        <v>29</v>
      </c>
      <c r="P1115" s="14" t="str">
        <f>IFERROR(VLOOKUP($A1115,'Fielding Data'!$A:$H,MATCH(P$1,'Fielding Data'!$A$1:$H$1,0),0),"Other")</f>
        <v>CF</v>
      </c>
      <c r="Q1115" s="14">
        <f>IFERROR(VLOOKUP($A1115,'Fielding Data'!$A:$H,MATCH(Q$1,'Fielding Data'!$A$1:$H$1,0),0),"Other")</f>
        <v>0</v>
      </c>
      <c r="R1115" s="14">
        <f>IFERROR(VLOOKUP($A1115,'Fielding Data'!$A:$H,MATCH(R$1,'Fielding Data'!$A$1:$H$1,0),0),"Other")</f>
        <v>0</v>
      </c>
      <c r="S1115" s="14">
        <f>IFERROR(VLOOKUP($A1115,'Fielding Data'!$A:$H,MATCH(S$1,'Fielding Data'!$A$1:$H$1,0),0),"Other")</f>
        <v>0</v>
      </c>
      <c r="T1115" s="14">
        <f>IFERROR(VLOOKUP($A1115,'Fielding Data'!$A:$H,MATCH(T$1,'Fielding Data'!$A$1:$H$1,0),0),"Other")</f>
        <v>0</v>
      </c>
      <c r="U1115" s="14">
        <f>SUMIFS('Fielding Data'!E:E,'Fielding Data'!$A:$A,'Hitting Data'!$A1115)</f>
        <v>60</v>
      </c>
      <c r="V1115" s="14">
        <f>SUMIFS('Fielding Data'!F:F,'Fielding Data'!$A:$A,'Hitting Data'!$A1115)</f>
        <v>3</v>
      </c>
      <c r="W1115" s="14">
        <f>SUMIFS('Fielding Data'!G:G,'Fielding Data'!$A:$A,'Hitting Data'!$A1115)</f>
        <v>0</v>
      </c>
      <c r="X1115" s="14">
        <f>SUMIFS('Fielding Data'!H:H,'Fielding Data'!$A:$A,'Hitting Data'!$A1115)</f>
        <v>1</v>
      </c>
    </row>
    <row r="1116" spans="1:24" x14ac:dyDescent="0.55000000000000004">
      <c r="A1116" s="14" t="str">
        <f t="shared" si="17"/>
        <v>wolfra022010</v>
      </c>
      <c r="B1116" s="19" t="s">
        <v>219</v>
      </c>
      <c r="C1116" s="19">
        <v>2010</v>
      </c>
      <c r="D1116" s="19">
        <v>36</v>
      </c>
      <c r="E1116" s="19">
        <v>77</v>
      </c>
      <c r="F1116" s="19">
        <v>11</v>
      </c>
      <c r="G1116" s="19">
        <v>19</v>
      </c>
      <c r="H1116" s="19">
        <v>4</v>
      </c>
      <c r="I1116" s="19">
        <v>0</v>
      </c>
      <c r="J1116" s="19">
        <v>0</v>
      </c>
      <c r="K1116" s="19">
        <v>5</v>
      </c>
      <c r="L1116" s="19">
        <v>1</v>
      </c>
      <c r="M1116" s="19">
        <v>0</v>
      </c>
      <c r="N1116" s="19">
        <v>1</v>
      </c>
      <c r="O1116" s="19">
        <v>24</v>
      </c>
      <c r="P1116" s="14" t="str">
        <f>IFERROR(VLOOKUP($A1116,'Fielding Data'!$A:$H,MATCH(P$1,'Fielding Data'!$A$1:$H$1,0),0),"Other")</f>
        <v>P</v>
      </c>
      <c r="Q1116" s="14">
        <f>IFERROR(VLOOKUP($A1116,'Fielding Data'!$A:$H,MATCH(Q$1,'Fielding Data'!$A$1:$H$1,0),0),"Other")</f>
        <v>13</v>
      </c>
      <c r="R1116" s="14">
        <f>IFERROR(VLOOKUP($A1116,'Fielding Data'!$A:$H,MATCH(R$1,'Fielding Data'!$A$1:$H$1,0),0),"Other")</f>
        <v>40</v>
      </c>
      <c r="S1116" s="14">
        <f>IFERROR(VLOOKUP($A1116,'Fielding Data'!$A:$H,MATCH(S$1,'Fielding Data'!$A$1:$H$1,0),0),"Other")</f>
        <v>0</v>
      </c>
      <c r="T1116" s="14">
        <f>IFERROR(VLOOKUP($A1116,'Fielding Data'!$A:$H,MATCH(T$1,'Fielding Data'!$A$1:$H$1,0),0),"Other")</f>
        <v>4</v>
      </c>
      <c r="U1116" s="14">
        <f>SUMIFS('Fielding Data'!E:E,'Fielding Data'!$A:$A,'Hitting Data'!$A1116)</f>
        <v>13</v>
      </c>
      <c r="V1116" s="14">
        <f>SUMIFS('Fielding Data'!F:F,'Fielding Data'!$A:$A,'Hitting Data'!$A1116)</f>
        <v>40</v>
      </c>
      <c r="W1116" s="14">
        <f>SUMIFS('Fielding Data'!G:G,'Fielding Data'!$A:$A,'Hitting Data'!$A1116)</f>
        <v>0</v>
      </c>
      <c r="X1116" s="14">
        <f>SUMIFS('Fielding Data'!H:H,'Fielding Data'!$A:$A,'Hitting Data'!$A1116)</f>
        <v>4</v>
      </c>
    </row>
    <row r="1117" spans="1:24" x14ac:dyDescent="0.55000000000000004">
      <c r="A1117" s="14" t="str">
        <f t="shared" si="17"/>
        <v>wolfro012010</v>
      </c>
      <c r="B1117" s="19" t="s">
        <v>869</v>
      </c>
      <c r="C1117" s="19">
        <v>2010</v>
      </c>
      <c r="D1117" s="19">
        <v>11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4" t="str">
        <f>IFERROR(VLOOKUP($A1117,'Fielding Data'!$A:$H,MATCH(P$1,'Fielding Data'!$A$1:$H$1,0),0),"Other")</f>
        <v>P</v>
      </c>
      <c r="Q1117" s="14">
        <f>IFERROR(VLOOKUP($A1117,'Fielding Data'!$A:$H,MATCH(Q$1,'Fielding Data'!$A$1:$H$1,0),0),"Other")</f>
        <v>0</v>
      </c>
      <c r="R1117" s="14">
        <f>IFERROR(VLOOKUP($A1117,'Fielding Data'!$A:$H,MATCH(R$1,'Fielding Data'!$A$1:$H$1,0),0),"Other")</f>
        <v>4</v>
      </c>
      <c r="S1117" s="14">
        <f>IFERROR(VLOOKUP($A1117,'Fielding Data'!$A:$H,MATCH(S$1,'Fielding Data'!$A$1:$H$1,0),0),"Other")</f>
        <v>0</v>
      </c>
      <c r="T1117" s="14">
        <f>IFERROR(VLOOKUP($A1117,'Fielding Data'!$A:$H,MATCH(T$1,'Fielding Data'!$A$1:$H$1,0),0),"Other")</f>
        <v>0</v>
      </c>
      <c r="U1117" s="14">
        <f>SUMIFS('Fielding Data'!E:E,'Fielding Data'!$A:$A,'Hitting Data'!$A1117)</f>
        <v>0</v>
      </c>
      <c r="V1117" s="14">
        <f>SUMIFS('Fielding Data'!F:F,'Fielding Data'!$A:$A,'Hitting Data'!$A1117)</f>
        <v>4</v>
      </c>
      <c r="W1117" s="14">
        <f>SUMIFS('Fielding Data'!G:G,'Fielding Data'!$A:$A,'Hitting Data'!$A1117)</f>
        <v>0</v>
      </c>
      <c r="X1117" s="14">
        <f>SUMIFS('Fielding Data'!H:H,'Fielding Data'!$A:$A,'Hitting Data'!$A1117)</f>
        <v>0</v>
      </c>
    </row>
    <row r="1118" spans="1:24" x14ac:dyDescent="0.55000000000000004">
      <c r="A1118" s="14" t="str">
        <f t="shared" si="17"/>
        <v>woodbl012010</v>
      </c>
      <c r="B1118" s="19" t="s">
        <v>1413</v>
      </c>
      <c r="C1118" s="19">
        <v>2010</v>
      </c>
      <c r="D1118" s="19">
        <v>51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19">
        <v>0</v>
      </c>
      <c r="N1118" s="19">
        <v>0</v>
      </c>
      <c r="O1118" s="19">
        <v>0</v>
      </c>
      <c r="P1118" s="14" t="str">
        <f>IFERROR(VLOOKUP($A1118,'Fielding Data'!$A:$H,MATCH(P$1,'Fielding Data'!$A$1:$H$1,0),0),"Other")</f>
        <v>P</v>
      </c>
      <c r="Q1118" s="14">
        <f>IFERROR(VLOOKUP($A1118,'Fielding Data'!$A:$H,MATCH(Q$1,'Fielding Data'!$A$1:$H$1,0),0),"Other")</f>
        <v>5</v>
      </c>
      <c r="R1118" s="14">
        <f>IFERROR(VLOOKUP($A1118,'Fielding Data'!$A:$H,MATCH(R$1,'Fielding Data'!$A$1:$H$1,0),0),"Other")</f>
        <v>6</v>
      </c>
      <c r="S1118" s="14">
        <f>IFERROR(VLOOKUP($A1118,'Fielding Data'!$A:$H,MATCH(S$1,'Fielding Data'!$A$1:$H$1,0),0),"Other")</f>
        <v>0</v>
      </c>
      <c r="T1118" s="14">
        <f>IFERROR(VLOOKUP($A1118,'Fielding Data'!$A:$H,MATCH(T$1,'Fielding Data'!$A$1:$H$1,0),0),"Other")</f>
        <v>0</v>
      </c>
      <c r="U1118" s="14">
        <f>SUMIFS('Fielding Data'!E:E,'Fielding Data'!$A:$A,'Hitting Data'!$A1118)</f>
        <v>5</v>
      </c>
      <c r="V1118" s="14">
        <f>SUMIFS('Fielding Data'!F:F,'Fielding Data'!$A:$A,'Hitting Data'!$A1118)</f>
        <v>6</v>
      </c>
      <c r="W1118" s="14">
        <f>SUMIFS('Fielding Data'!G:G,'Fielding Data'!$A:$A,'Hitting Data'!$A1118)</f>
        <v>0</v>
      </c>
      <c r="X1118" s="14">
        <f>SUMIFS('Fielding Data'!H:H,'Fielding Data'!$A:$A,'Hitting Data'!$A1118)</f>
        <v>0</v>
      </c>
    </row>
    <row r="1119" spans="1:24" x14ac:dyDescent="0.55000000000000004">
      <c r="A1119" s="14" t="str">
        <f t="shared" si="17"/>
        <v>woodbr012010</v>
      </c>
      <c r="B1119" s="19" t="s">
        <v>870</v>
      </c>
      <c r="C1119" s="19">
        <v>2010</v>
      </c>
      <c r="D1119" s="19">
        <v>81</v>
      </c>
      <c r="E1119" s="19">
        <v>226</v>
      </c>
      <c r="F1119" s="19">
        <v>20</v>
      </c>
      <c r="G1119" s="19">
        <v>33</v>
      </c>
      <c r="H1119" s="19">
        <v>2</v>
      </c>
      <c r="I1119" s="19">
        <v>0</v>
      </c>
      <c r="J1119" s="19">
        <v>4</v>
      </c>
      <c r="K1119" s="19">
        <v>14</v>
      </c>
      <c r="L1119" s="19">
        <v>1</v>
      </c>
      <c r="M1119" s="19">
        <v>0</v>
      </c>
      <c r="N1119" s="19">
        <v>6</v>
      </c>
      <c r="O1119" s="19">
        <v>71</v>
      </c>
      <c r="P1119" s="14" t="str">
        <f>IFERROR(VLOOKUP($A1119,'Fielding Data'!$A:$H,MATCH(P$1,'Fielding Data'!$A$1:$H$1,0),0),"Other")</f>
        <v>1B</v>
      </c>
      <c r="Q1119" s="14">
        <f>IFERROR(VLOOKUP($A1119,'Fielding Data'!$A:$H,MATCH(Q$1,'Fielding Data'!$A$1:$H$1,0),0),"Other")</f>
        <v>11</v>
      </c>
      <c r="R1119" s="14">
        <f>IFERROR(VLOOKUP($A1119,'Fielding Data'!$A:$H,MATCH(R$1,'Fielding Data'!$A$1:$H$1,0),0),"Other")</f>
        <v>0</v>
      </c>
      <c r="S1119" s="14">
        <f>IFERROR(VLOOKUP($A1119,'Fielding Data'!$A:$H,MATCH(S$1,'Fielding Data'!$A$1:$H$1,0),0),"Other")</f>
        <v>0</v>
      </c>
      <c r="T1119" s="14">
        <f>IFERROR(VLOOKUP($A1119,'Fielding Data'!$A:$H,MATCH(T$1,'Fielding Data'!$A$1:$H$1,0),0),"Other")</f>
        <v>1</v>
      </c>
      <c r="U1119" s="14">
        <f>SUMIFS('Fielding Data'!E:E,'Fielding Data'!$A:$A,'Hitting Data'!$A1119)</f>
        <v>66</v>
      </c>
      <c r="V1119" s="14">
        <f>SUMIFS('Fielding Data'!F:F,'Fielding Data'!$A:$A,'Hitting Data'!$A1119)</f>
        <v>132</v>
      </c>
      <c r="W1119" s="14">
        <f>SUMIFS('Fielding Data'!G:G,'Fielding Data'!$A:$A,'Hitting Data'!$A1119)</f>
        <v>10</v>
      </c>
      <c r="X1119" s="14">
        <f>SUMIFS('Fielding Data'!H:H,'Fielding Data'!$A:$A,'Hitting Data'!$A1119)</f>
        <v>14</v>
      </c>
    </row>
    <row r="1120" spans="1:24" x14ac:dyDescent="0.55000000000000004">
      <c r="A1120" s="14" t="str">
        <f t="shared" si="17"/>
        <v>woodti012010</v>
      </c>
      <c r="B1120" s="19" t="s">
        <v>1212</v>
      </c>
      <c r="C1120" s="19">
        <v>2010</v>
      </c>
      <c r="D1120" s="19">
        <v>26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4" t="str">
        <f>IFERROR(VLOOKUP($A1120,'Fielding Data'!$A:$H,MATCH(P$1,'Fielding Data'!$A$1:$H$1,0),0),"Other")</f>
        <v>P</v>
      </c>
      <c r="Q1120" s="14">
        <f>IFERROR(VLOOKUP($A1120,'Fielding Data'!$A:$H,MATCH(Q$1,'Fielding Data'!$A$1:$H$1,0),0),"Other")</f>
        <v>1</v>
      </c>
      <c r="R1120" s="14">
        <f>IFERROR(VLOOKUP($A1120,'Fielding Data'!$A:$H,MATCH(R$1,'Fielding Data'!$A$1:$H$1,0),0),"Other")</f>
        <v>1</v>
      </c>
      <c r="S1120" s="14">
        <f>IFERROR(VLOOKUP($A1120,'Fielding Data'!$A:$H,MATCH(S$1,'Fielding Data'!$A$1:$H$1,0),0),"Other")</f>
        <v>0</v>
      </c>
      <c r="T1120" s="14">
        <f>IFERROR(VLOOKUP($A1120,'Fielding Data'!$A:$H,MATCH(T$1,'Fielding Data'!$A$1:$H$1,0),0),"Other")</f>
        <v>0</v>
      </c>
      <c r="U1120" s="14">
        <f>SUMIFS('Fielding Data'!E:E,'Fielding Data'!$A:$A,'Hitting Data'!$A1120)</f>
        <v>1</v>
      </c>
      <c r="V1120" s="14">
        <f>SUMIFS('Fielding Data'!F:F,'Fielding Data'!$A:$A,'Hitting Data'!$A1120)</f>
        <v>1</v>
      </c>
      <c r="W1120" s="14">
        <f>SUMIFS('Fielding Data'!G:G,'Fielding Data'!$A:$A,'Hitting Data'!$A1120)</f>
        <v>0</v>
      </c>
      <c r="X1120" s="14">
        <f>SUMIFS('Fielding Data'!H:H,'Fielding Data'!$A:$A,'Hitting Data'!$A1120)</f>
        <v>0</v>
      </c>
    </row>
    <row r="1121" spans="1:24" x14ac:dyDescent="0.55000000000000004">
      <c r="A1121" s="14" t="str">
        <f t="shared" si="17"/>
        <v>woodtr012010</v>
      </c>
      <c r="B1121" s="19" t="s">
        <v>1414</v>
      </c>
      <c r="C1121" s="19">
        <v>2010</v>
      </c>
      <c r="D1121" s="19">
        <v>17</v>
      </c>
      <c r="E1121" s="19">
        <v>37</v>
      </c>
      <c r="F1121" s="19">
        <v>1</v>
      </c>
      <c r="G1121" s="19">
        <v>7</v>
      </c>
      <c r="H1121" s="19">
        <v>2</v>
      </c>
      <c r="I1121" s="19">
        <v>1</v>
      </c>
      <c r="J1121" s="19">
        <v>1</v>
      </c>
      <c r="K1121" s="19">
        <v>3</v>
      </c>
      <c r="L1121" s="19">
        <v>0</v>
      </c>
      <c r="M1121" s="19">
        <v>0</v>
      </c>
      <c r="N1121" s="19">
        <v>0</v>
      </c>
      <c r="O1121" s="19">
        <v>15</v>
      </c>
      <c r="P1121" s="14" t="str">
        <f>IFERROR(VLOOKUP($A1121,'Fielding Data'!$A:$H,MATCH(P$1,'Fielding Data'!$A$1:$H$1,0),0),"Other")</f>
        <v>P</v>
      </c>
      <c r="Q1121" s="14">
        <f>IFERROR(VLOOKUP($A1121,'Fielding Data'!$A:$H,MATCH(Q$1,'Fielding Data'!$A$1:$H$1,0),0),"Other")</f>
        <v>2</v>
      </c>
      <c r="R1121" s="14">
        <f>IFERROR(VLOOKUP($A1121,'Fielding Data'!$A:$H,MATCH(R$1,'Fielding Data'!$A$1:$H$1,0),0),"Other")</f>
        <v>8</v>
      </c>
      <c r="S1121" s="14">
        <f>IFERROR(VLOOKUP($A1121,'Fielding Data'!$A:$H,MATCH(S$1,'Fielding Data'!$A$1:$H$1,0),0),"Other")</f>
        <v>3</v>
      </c>
      <c r="T1121" s="14">
        <f>IFERROR(VLOOKUP($A1121,'Fielding Data'!$A:$H,MATCH(T$1,'Fielding Data'!$A$1:$H$1,0),0),"Other")</f>
        <v>1</v>
      </c>
      <c r="U1121" s="14">
        <f>SUMIFS('Fielding Data'!E:E,'Fielding Data'!$A:$A,'Hitting Data'!$A1121)</f>
        <v>2</v>
      </c>
      <c r="V1121" s="14">
        <f>SUMIFS('Fielding Data'!F:F,'Fielding Data'!$A:$A,'Hitting Data'!$A1121)</f>
        <v>8</v>
      </c>
      <c r="W1121" s="14">
        <f>SUMIFS('Fielding Data'!G:G,'Fielding Data'!$A:$A,'Hitting Data'!$A1121)</f>
        <v>3</v>
      </c>
      <c r="X1121" s="14">
        <f>SUMIFS('Fielding Data'!H:H,'Fielding Data'!$A:$A,'Hitting Data'!$A1121)</f>
        <v>1</v>
      </c>
    </row>
    <row r="1122" spans="1:24" x14ac:dyDescent="0.55000000000000004">
      <c r="A1122" s="14" t="str">
        <f t="shared" si="17"/>
        <v>woodwch012010</v>
      </c>
      <c r="B1122" s="19" t="s">
        <v>221</v>
      </c>
      <c r="C1122" s="19">
        <v>2010</v>
      </c>
      <c r="D1122" s="19">
        <v>8</v>
      </c>
      <c r="E1122" s="19">
        <v>19</v>
      </c>
      <c r="F1122" s="19">
        <v>0</v>
      </c>
      <c r="G1122" s="19">
        <v>3</v>
      </c>
      <c r="H1122" s="19">
        <v>1</v>
      </c>
      <c r="I1122" s="19">
        <v>0</v>
      </c>
      <c r="J1122" s="19">
        <v>0</v>
      </c>
      <c r="K1122" s="19">
        <v>0</v>
      </c>
      <c r="L1122" s="19">
        <v>0</v>
      </c>
      <c r="M1122" s="19">
        <v>0</v>
      </c>
      <c r="N1122" s="19">
        <v>3</v>
      </c>
      <c r="O1122" s="19">
        <v>9</v>
      </c>
      <c r="P1122" s="14" t="str">
        <f>IFERROR(VLOOKUP($A1122,'Fielding Data'!$A:$H,MATCH(P$1,'Fielding Data'!$A$1:$H$1,0),0),"Other")</f>
        <v>SS</v>
      </c>
      <c r="Q1122" s="14">
        <f>IFERROR(VLOOKUP($A1122,'Fielding Data'!$A:$H,MATCH(Q$1,'Fielding Data'!$A$1:$H$1,0),0),"Other")</f>
        <v>5</v>
      </c>
      <c r="R1122" s="14">
        <f>IFERROR(VLOOKUP($A1122,'Fielding Data'!$A:$H,MATCH(R$1,'Fielding Data'!$A$1:$H$1,0),0),"Other")</f>
        <v>10</v>
      </c>
      <c r="S1122" s="14">
        <f>IFERROR(VLOOKUP($A1122,'Fielding Data'!$A:$H,MATCH(S$1,'Fielding Data'!$A$1:$H$1,0),0),"Other")</f>
        <v>1</v>
      </c>
      <c r="T1122" s="14">
        <f>IFERROR(VLOOKUP($A1122,'Fielding Data'!$A:$H,MATCH(T$1,'Fielding Data'!$A$1:$H$1,0),0),"Other")</f>
        <v>1</v>
      </c>
      <c r="U1122" s="14">
        <f>SUMIFS('Fielding Data'!E:E,'Fielding Data'!$A:$A,'Hitting Data'!$A1122)</f>
        <v>5</v>
      </c>
      <c r="V1122" s="14">
        <f>SUMIFS('Fielding Data'!F:F,'Fielding Data'!$A:$A,'Hitting Data'!$A1122)</f>
        <v>10</v>
      </c>
      <c r="W1122" s="14">
        <f>SUMIFS('Fielding Data'!G:G,'Fielding Data'!$A:$A,'Hitting Data'!$A1122)</f>
        <v>1</v>
      </c>
      <c r="X1122" s="14">
        <f>SUMIFS('Fielding Data'!H:H,'Fielding Data'!$A:$A,'Hitting Data'!$A1122)</f>
        <v>1</v>
      </c>
    </row>
    <row r="1123" spans="1:24" x14ac:dyDescent="0.55000000000000004">
      <c r="A1123" s="14" t="str">
        <f t="shared" si="17"/>
        <v>worleva012010</v>
      </c>
      <c r="B1123" s="19" t="s">
        <v>1415</v>
      </c>
      <c r="C1123" s="19">
        <v>2010</v>
      </c>
      <c r="D1123" s="19">
        <v>5</v>
      </c>
      <c r="E1123" s="19">
        <v>3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19">
        <v>0</v>
      </c>
      <c r="N1123" s="19">
        <v>0</v>
      </c>
      <c r="O1123" s="19">
        <v>3</v>
      </c>
      <c r="P1123" s="14" t="str">
        <f>IFERROR(VLOOKUP($A1123,'Fielding Data'!$A:$H,MATCH(P$1,'Fielding Data'!$A$1:$H$1,0),0),"Other")</f>
        <v>P</v>
      </c>
      <c r="Q1123" s="14">
        <f>IFERROR(VLOOKUP($A1123,'Fielding Data'!$A:$H,MATCH(Q$1,'Fielding Data'!$A$1:$H$1,0),0),"Other")</f>
        <v>0</v>
      </c>
      <c r="R1123" s="14">
        <f>IFERROR(VLOOKUP($A1123,'Fielding Data'!$A:$H,MATCH(R$1,'Fielding Data'!$A$1:$H$1,0),0),"Other")</f>
        <v>4</v>
      </c>
      <c r="S1123" s="14">
        <f>IFERROR(VLOOKUP($A1123,'Fielding Data'!$A:$H,MATCH(S$1,'Fielding Data'!$A$1:$H$1,0),0),"Other")</f>
        <v>0</v>
      </c>
      <c r="T1123" s="14">
        <f>IFERROR(VLOOKUP($A1123,'Fielding Data'!$A:$H,MATCH(T$1,'Fielding Data'!$A$1:$H$1,0),0),"Other")</f>
        <v>0</v>
      </c>
      <c r="U1123" s="14">
        <f>SUMIFS('Fielding Data'!E:E,'Fielding Data'!$A:$A,'Hitting Data'!$A1123)</f>
        <v>0</v>
      </c>
      <c r="V1123" s="14">
        <f>SUMIFS('Fielding Data'!F:F,'Fielding Data'!$A:$A,'Hitting Data'!$A1123)</f>
        <v>4</v>
      </c>
      <c r="W1123" s="14">
        <f>SUMIFS('Fielding Data'!G:G,'Fielding Data'!$A:$A,'Hitting Data'!$A1123)</f>
        <v>0</v>
      </c>
      <c r="X1123" s="14">
        <f>SUMIFS('Fielding Data'!H:H,'Fielding Data'!$A:$A,'Hitting Data'!$A1123)</f>
        <v>0</v>
      </c>
    </row>
    <row r="1124" spans="1:24" x14ac:dyDescent="0.55000000000000004">
      <c r="A1124" s="14" t="str">
        <f t="shared" si="17"/>
        <v>worthda012010</v>
      </c>
      <c r="B1124" s="19" t="s">
        <v>1416</v>
      </c>
      <c r="C1124" s="19">
        <v>2010</v>
      </c>
      <c r="D1124" s="19">
        <v>39</v>
      </c>
      <c r="E1124" s="19">
        <v>106</v>
      </c>
      <c r="F1124" s="19">
        <v>10</v>
      </c>
      <c r="G1124" s="19">
        <v>27</v>
      </c>
      <c r="H1124" s="19">
        <v>5</v>
      </c>
      <c r="I1124" s="19">
        <v>0</v>
      </c>
      <c r="J1124" s="19">
        <v>2</v>
      </c>
      <c r="K1124" s="19">
        <v>8</v>
      </c>
      <c r="L1124" s="19">
        <v>1</v>
      </c>
      <c r="M1124" s="19">
        <v>2</v>
      </c>
      <c r="N1124" s="19">
        <v>6</v>
      </c>
      <c r="O1124" s="19">
        <v>13</v>
      </c>
      <c r="P1124" s="14" t="str">
        <f>IFERROR(VLOOKUP($A1124,'Fielding Data'!$A:$H,MATCH(P$1,'Fielding Data'!$A$1:$H$1,0),0),"Other")</f>
        <v>2B</v>
      </c>
      <c r="Q1124" s="14">
        <f>IFERROR(VLOOKUP($A1124,'Fielding Data'!$A:$H,MATCH(Q$1,'Fielding Data'!$A$1:$H$1,0),0),"Other")</f>
        <v>14</v>
      </c>
      <c r="R1124" s="14">
        <f>IFERROR(VLOOKUP($A1124,'Fielding Data'!$A:$H,MATCH(R$1,'Fielding Data'!$A$1:$H$1,0),0),"Other")</f>
        <v>31</v>
      </c>
      <c r="S1124" s="14">
        <f>IFERROR(VLOOKUP($A1124,'Fielding Data'!$A:$H,MATCH(S$1,'Fielding Data'!$A$1:$H$1,0),0),"Other")</f>
        <v>0</v>
      </c>
      <c r="T1124" s="14">
        <f>IFERROR(VLOOKUP($A1124,'Fielding Data'!$A:$H,MATCH(T$1,'Fielding Data'!$A$1:$H$1,0),0),"Other")</f>
        <v>9</v>
      </c>
      <c r="U1124" s="14">
        <f>SUMIFS('Fielding Data'!E:E,'Fielding Data'!$A:$A,'Hitting Data'!$A1124)</f>
        <v>55</v>
      </c>
      <c r="V1124" s="14">
        <f>SUMIFS('Fielding Data'!F:F,'Fielding Data'!$A:$A,'Hitting Data'!$A1124)</f>
        <v>89</v>
      </c>
      <c r="W1124" s="14">
        <f>SUMIFS('Fielding Data'!G:G,'Fielding Data'!$A:$A,'Hitting Data'!$A1124)</f>
        <v>0</v>
      </c>
      <c r="X1124" s="14">
        <f>SUMIFS('Fielding Data'!H:H,'Fielding Data'!$A:$A,'Hitting Data'!$A1124)</f>
        <v>23</v>
      </c>
    </row>
    <row r="1125" spans="1:24" x14ac:dyDescent="0.55000000000000004">
      <c r="A1125" s="14" t="str">
        <f t="shared" si="17"/>
        <v>wrighda032010</v>
      </c>
      <c r="B1125" s="19" t="s">
        <v>507</v>
      </c>
      <c r="C1125" s="19">
        <v>2010</v>
      </c>
      <c r="D1125" s="19">
        <v>157</v>
      </c>
      <c r="E1125" s="19">
        <v>587</v>
      </c>
      <c r="F1125" s="19">
        <v>87</v>
      </c>
      <c r="G1125" s="19">
        <v>166</v>
      </c>
      <c r="H1125" s="19">
        <v>36</v>
      </c>
      <c r="I1125" s="19">
        <v>3</v>
      </c>
      <c r="J1125" s="19">
        <v>29</v>
      </c>
      <c r="K1125" s="19">
        <v>103</v>
      </c>
      <c r="L1125" s="19">
        <v>19</v>
      </c>
      <c r="M1125" s="19">
        <v>11</v>
      </c>
      <c r="N1125" s="19">
        <v>69</v>
      </c>
      <c r="O1125" s="19">
        <v>161</v>
      </c>
      <c r="P1125" s="14" t="str">
        <f>IFERROR(VLOOKUP($A1125,'Fielding Data'!$A:$H,MATCH(P$1,'Fielding Data'!$A$1:$H$1,0),0),"Other")</f>
        <v>3B</v>
      </c>
      <c r="Q1125" s="14">
        <f>IFERROR(VLOOKUP($A1125,'Fielding Data'!$A:$H,MATCH(Q$1,'Fielding Data'!$A$1:$H$1,0),0),"Other")</f>
        <v>110</v>
      </c>
      <c r="R1125" s="14">
        <f>IFERROR(VLOOKUP($A1125,'Fielding Data'!$A:$H,MATCH(R$1,'Fielding Data'!$A$1:$H$1,0),0),"Other")</f>
        <v>321</v>
      </c>
      <c r="S1125" s="14">
        <f>IFERROR(VLOOKUP($A1125,'Fielding Data'!$A:$H,MATCH(S$1,'Fielding Data'!$A$1:$H$1,0),0),"Other")</f>
        <v>20</v>
      </c>
      <c r="T1125" s="14">
        <f>IFERROR(VLOOKUP($A1125,'Fielding Data'!$A:$H,MATCH(T$1,'Fielding Data'!$A$1:$H$1,0),0),"Other")</f>
        <v>34</v>
      </c>
      <c r="U1125" s="14">
        <f>SUMIFS('Fielding Data'!E:E,'Fielding Data'!$A:$A,'Hitting Data'!$A1125)</f>
        <v>110</v>
      </c>
      <c r="V1125" s="14">
        <f>SUMIFS('Fielding Data'!F:F,'Fielding Data'!$A:$A,'Hitting Data'!$A1125)</f>
        <v>321</v>
      </c>
      <c r="W1125" s="14">
        <f>SUMIFS('Fielding Data'!G:G,'Fielding Data'!$A:$A,'Hitting Data'!$A1125)</f>
        <v>20</v>
      </c>
      <c r="X1125" s="14">
        <f>SUMIFS('Fielding Data'!H:H,'Fielding Data'!$A:$A,'Hitting Data'!$A1125)</f>
        <v>34</v>
      </c>
    </row>
    <row r="1126" spans="1:24" x14ac:dyDescent="0.55000000000000004">
      <c r="A1126" s="14" t="str">
        <f t="shared" si="17"/>
        <v>wrighwe012010</v>
      </c>
      <c r="B1126" s="19" t="s">
        <v>1036</v>
      </c>
      <c r="C1126" s="19">
        <v>2010</v>
      </c>
      <c r="D1126" s="19">
        <v>14</v>
      </c>
      <c r="E1126" s="19">
        <v>8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19">
        <v>0</v>
      </c>
      <c r="N1126" s="19">
        <v>0</v>
      </c>
      <c r="O1126" s="19">
        <v>3</v>
      </c>
      <c r="P1126" s="14" t="str">
        <f>IFERROR(VLOOKUP($A1126,'Fielding Data'!$A:$H,MATCH(P$1,'Fielding Data'!$A$1:$H$1,0),0),"Other")</f>
        <v>P</v>
      </c>
      <c r="Q1126" s="14">
        <f>IFERROR(VLOOKUP($A1126,'Fielding Data'!$A:$H,MATCH(Q$1,'Fielding Data'!$A$1:$H$1,0),0),"Other")</f>
        <v>4</v>
      </c>
      <c r="R1126" s="14">
        <f>IFERROR(VLOOKUP($A1126,'Fielding Data'!$A:$H,MATCH(R$1,'Fielding Data'!$A$1:$H$1,0),0),"Other")</f>
        <v>3</v>
      </c>
      <c r="S1126" s="14">
        <f>IFERROR(VLOOKUP($A1126,'Fielding Data'!$A:$H,MATCH(S$1,'Fielding Data'!$A$1:$H$1,0),0),"Other")</f>
        <v>0</v>
      </c>
      <c r="T1126" s="14">
        <f>IFERROR(VLOOKUP($A1126,'Fielding Data'!$A:$H,MATCH(T$1,'Fielding Data'!$A$1:$H$1,0),0),"Other")</f>
        <v>0</v>
      </c>
      <c r="U1126" s="14">
        <f>SUMIFS('Fielding Data'!E:E,'Fielding Data'!$A:$A,'Hitting Data'!$A1126)</f>
        <v>4</v>
      </c>
      <c r="V1126" s="14">
        <f>SUMIFS('Fielding Data'!F:F,'Fielding Data'!$A:$A,'Hitting Data'!$A1126)</f>
        <v>3</v>
      </c>
      <c r="W1126" s="14">
        <f>SUMIFS('Fielding Data'!G:G,'Fielding Data'!$A:$A,'Hitting Data'!$A1126)</f>
        <v>0</v>
      </c>
      <c r="X1126" s="14">
        <f>SUMIFS('Fielding Data'!H:H,'Fielding Data'!$A:$A,'Hitting Data'!$A1126)</f>
        <v>0</v>
      </c>
    </row>
    <row r="1127" spans="1:24" x14ac:dyDescent="0.55000000000000004">
      <c r="A1127" s="14" t="str">
        <f t="shared" si="17"/>
        <v>wuertmi012010</v>
      </c>
      <c r="B1127" s="19" t="s">
        <v>508</v>
      </c>
      <c r="C1127" s="19">
        <v>2010</v>
      </c>
      <c r="D1127" s="19">
        <v>48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19">
        <v>0</v>
      </c>
      <c r="N1127" s="19">
        <v>0</v>
      </c>
      <c r="O1127" s="19">
        <v>0</v>
      </c>
      <c r="P1127" s="14" t="str">
        <f>IFERROR(VLOOKUP($A1127,'Fielding Data'!$A:$H,MATCH(P$1,'Fielding Data'!$A$1:$H$1,0),0),"Other")</f>
        <v>P</v>
      </c>
      <c r="Q1127" s="14">
        <f>IFERROR(VLOOKUP($A1127,'Fielding Data'!$A:$H,MATCH(Q$1,'Fielding Data'!$A$1:$H$1,0),0),"Other")</f>
        <v>4</v>
      </c>
      <c r="R1127" s="14">
        <f>IFERROR(VLOOKUP($A1127,'Fielding Data'!$A:$H,MATCH(R$1,'Fielding Data'!$A$1:$H$1,0),0),"Other")</f>
        <v>5</v>
      </c>
      <c r="S1127" s="14">
        <f>IFERROR(VLOOKUP($A1127,'Fielding Data'!$A:$H,MATCH(S$1,'Fielding Data'!$A$1:$H$1,0),0),"Other")</f>
        <v>0</v>
      </c>
      <c r="T1127" s="14">
        <f>IFERROR(VLOOKUP($A1127,'Fielding Data'!$A:$H,MATCH(T$1,'Fielding Data'!$A$1:$H$1,0),0),"Other")</f>
        <v>0</v>
      </c>
      <c r="U1127" s="14">
        <f>SUMIFS('Fielding Data'!E:E,'Fielding Data'!$A:$A,'Hitting Data'!$A1127)</f>
        <v>4</v>
      </c>
      <c r="V1127" s="14">
        <f>SUMIFS('Fielding Data'!F:F,'Fielding Data'!$A:$A,'Hitting Data'!$A1127)</f>
        <v>5</v>
      </c>
      <c r="W1127" s="14">
        <f>SUMIFS('Fielding Data'!G:G,'Fielding Data'!$A:$A,'Hitting Data'!$A1127)</f>
        <v>0</v>
      </c>
      <c r="X1127" s="14">
        <f>SUMIFS('Fielding Data'!H:H,'Fielding Data'!$A:$A,'Hitting Data'!$A1127)</f>
        <v>0</v>
      </c>
    </row>
    <row r="1128" spans="1:24" x14ac:dyDescent="0.55000000000000004">
      <c r="A1128" s="14" t="str">
        <f t="shared" si="17"/>
        <v>youklke012010</v>
      </c>
      <c r="B1128" s="19" t="s">
        <v>509</v>
      </c>
      <c r="C1128" s="19">
        <v>2010</v>
      </c>
      <c r="D1128" s="19">
        <v>102</v>
      </c>
      <c r="E1128" s="19">
        <v>362</v>
      </c>
      <c r="F1128" s="19">
        <v>77</v>
      </c>
      <c r="G1128" s="19">
        <v>111</v>
      </c>
      <c r="H1128" s="19">
        <v>26</v>
      </c>
      <c r="I1128" s="19">
        <v>5</v>
      </c>
      <c r="J1128" s="19">
        <v>19</v>
      </c>
      <c r="K1128" s="19">
        <v>62</v>
      </c>
      <c r="L1128" s="19">
        <v>4</v>
      </c>
      <c r="M1128" s="19">
        <v>1</v>
      </c>
      <c r="N1128" s="19">
        <v>58</v>
      </c>
      <c r="O1128" s="19">
        <v>67</v>
      </c>
      <c r="P1128" s="14" t="str">
        <f>IFERROR(VLOOKUP($A1128,'Fielding Data'!$A:$H,MATCH(P$1,'Fielding Data'!$A$1:$H$1,0),0),"Other")</f>
        <v>1B</v>
      </c>
      <c r="Q1128" s="14">
        <f>IFERROR(VLOOKUP($A1128,'Fielding Data'!$A:$H,MATCH(Q$1,'Fielding Data'!$A$1:$H$1,0),0),"Other")</f>
        <v>809</v>
      </c>
      <c r="R1128" s="14">
        <f>IFERROR(VLOOKUP($A1128,'Fielding Data'!$A:$H,MATCH(R$1,'Fielding Data'!$A$1:$H$1,0),0),"Other")</f>
        <v>72</v>
      </c>
      <c r="S1128" s="14">
        <f>IFERROR(VLOOKUP($A1128,'Fielding Data'!$A:$H,MATCH(S$1,'Fielding Data'!$A$1:$H$1,0),0),"Other")</f>
        <v>3</v>
      </c>
      <c r="T1128" s="14">
        <f>IFERROR(VLOOKUP($A1128,'Fielding Data'!$A:$H,MATCH(T$1,'Fielding Data'!$A$1:$H$1,0),0),"Other")</f>
        <v>66</v>
      </c>
      <c r="U1128" s="14">
        <f>SUMIFS('Fielding Data'!E:E,'Fielding Data'!$A:$A,'Hitting Data'!$A1128)</f>
        <v>812</v>
      </c>
      <c r="V1128" s="14">
        <f>SUMIFS('Fielding Data'!F:F,'Fielding Data'!$A:$A,'Hitting Data'!$A1128)</f>
        <v>77</v>
      </c>
      <c r="W1128" s="14">
        <f>SUMIFS('Fielding Data'!G:G,'Fielding Data'!$A:$A,'Hitting Data'!$A1128)</f>
        <v>3</v>
      </c>
      <c r="X1128" s="14">
        <f>SUMIFS('Fielding Data'!H:H,'Fielding Data'!$A:$A,'Hitting Data'!$A1128)</f>
        <v>66</v>
      </c>
    </row>
    <row r="1129" spans="1:24" x14ac:dyDescent="0.55000000000000004">
      <c r="A1129" s="14" t="str">
        <f t="shared" si="17"/>
        <v>youngch032010</v>
      </c>
      <c r="B1129" s="19" t="s">
        <v>510</v>
      </c>
      <c r="C1129" s="19">
        <v>2010</v>
      </c>
      <c r="D1129" s="19">
        <v>4</v>
      </c>
      <c r="E1129" s="19">
        <v>5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19">
        <v>0</v>
      </c>
      <c r="N1129" s="19">
        <v>1</v>
      </c>
      <c r="O1129" s="19">
        <v>4</v>
      </c>
      <c r="P1129" s="14" t="str">
        <f>IFERROR(VLOOKUP($A1129,'Fielding Data'!$A:$H,MATCH(P$1,'Fielding Data'!$A$1:$H$1,0),0),"Other")</f>
        <v>P</v>
      </c>
      <c r="Q1129" s="14">
        <f>IFERROR(VLOOKUP($A1129,'Fielding Data'!$A:$H,MATCH(Q$1,'Fielding Data'!$A$1:$H$1,0),0),"Other")</f>
        <v>2</v>
      </c>
      <c r="R1129" s="14">
        <f>IFERROR(VLOOKUP($A1129,'Fielding Data'!$A:$H,MATCH(R$1,'Fielding Data'!$A$1:$H$1,0),0),"Other")</f>
        <v>1</v>
      </c>
      <c r="S1129" s="14">
        <f>IFERROR(VLOOKUP($A1129,'Fielding Data'!$A:$H,MATCH(S$1,'Fielding Data'!$A$1:$H$1,0),0),"Other")</f>
        <v>0</v>
      </c>
      <c r="T1129" s="14">
        <f>IFERROR(VLOOKUP($A1129,'Fielding Data'!$A:$H,MATCH(T$1,'Fielding Data'!$A$1:$H$1,0),0),"Other")</f>
        <v>0</v>
      </c>
      <c r="U1129" s="14">
        <f>SUMIFS('Fielding Data'!E:E,'Fielding Data'!$A:$A,'Hitting Data'!$A1129)</f>
        <v>2</v>
      </c>
      <c r="V1129" s="14">
        <f>SUMIFS('Fielding Data'!F:F,'Fielding Data'!$A:$A,'Hitting Data'!$A1129)</f>
        <v>1</v>
      </c>
      <c r="W1129" s="14">
        <f>SUMIFS('Fielding Data'!G:G,'Fielding Data'!$A:$A,'Hitting Data'!$A1129)</f>
        <v>0</v>
      </c>
      <c r="X1129" s="14">
        <f>SUMIFS('Fielding Data'!H:H,'Fielding Data'!$A:$A,'Hitting Data'!$A1129)</f>
        <v>0</v>
      </c>
    </row>
    <row r="1130" spans="1:24" x14ac:dyDescent="0.55000000000000004">
      <c r="A1130" s="14" t="str">
        <f t="shared" si="17"/>
        <v>youngch042010</v>
      </c>
      <c r="B1130" s="19" t="s">
        <v>744</v>
      </c>
      <c r="C1130" s="19">
        <v>2010</v>
      </c>
      <c r="D1130" s="19">
        <v>156</v>
      </c>
      <c r="E1130" s="19">
        <v>584</v>
      </c>
      <c r="F1130" s="19">
        <v>94</v>
      </c>
      <c r="G1130" s="19">
        <v>150</v>
      </c>
      <c r="H1130" s="19">
        <v>33</v>
      </c>
      <c r="I1130" s="19">
        <v>0</v>
      </c>
      <c r="J1130" s="19">
        <v>27</v>
      </c>
      <c r="K1130" s="19">
        <v>91</v>
      </c>
      <c r="L1130" s="19">
        <v>28</v>
      </c>
      <c r="M1130" s="19">
        <v>7</v>
      </c>
      <c r="N1130" s="19">
        <v>74</v>
      </c>
      <c r="O1130" s="19">
        <v>145</v>
      </c>
      <c r="P1130" s="14" t="str">
        <f>IFERROR(VLOOKUP($A1130,'Fielding Data'!$A:$H,MATCH(P$1,'Fielding Data'!$A$1:$H$1,0),0),"Other")</f>
        <v>CF</v>
      </c>
      <c r="Q1130" s="14">
        <f>IFERROR(VLOOKUP($A1130,'Fielding Data'!$A:$H,MATCH(Q$1,'Fielding Data'!$A$1:$H$1,0),0),"Other")</f>
        <v>0</v>
      </c>
      <c r="R1130" s="14">
        <f>IFERROR(VLOOKUP($A1130,'Fielding Data'!$A:$H,MATCH(R$1,'Fielding Data'!$A$1:$H$1,0),0),"Other")</f>
        <v>0</v>
      </c>
      <c r="S1130" s="14">
        <f>IFERROR(VLOOKUP($A1130,'Fielding Data'!$A:$H,MATCH(S$1,'Fielding Data'!$A$1:$H$1,0),0),"Other")</f>
        <v>0</v>
      </c>
      <c r="T1130" s="14">
        <f>IFERROR(VLOOKUP($A1130,'Fielding Data'!$A:$H,MATCH(T$1,'Fielding Data'!$A$1:$H$1,0),0),"Other")</f>
        <v>0</v>
      </c>
      <c r="U1130" s="14">
        <f>SUMIFS('Fielding Data'!E:E,'Fielding Data'!$A:$A,'Hitting Data'!$A1130)</f>
        <v>418</v>
      </c>
      <c r="V1130" s="14">
        <f>SUMIFS('Fielding Data'!F:F,'Fielding Data'!$A:$A,'Hitting Data'!$A1130)</f>
        <v>10</v>
      </c>
      <c r="W1130" s="14">
        <f>SUMIFS('Fielding Data'!G:G,'Fielding Data'!$A:$A,'Hitting Data'!$A1130)</f>
        <v>7</v>
      </c>
      <c r="X1130" s="14">
        <f>SUMIFS('Fielding Data'!H:H,'Fielding Data'!$A:$A,'Hitting Data'!$A1130)</f>
        <v>6</v>
      </c>
    </row>
    <row r="1131" spans="1:24" x14ac:dyDescent="0.55000000000000004">
      <c r="A1131" s="14" t="str">
        <f t="shared" si="17"/>
        <v>youngde032010</v>
      </c>
      <c r="B1131" s="19" t="s">
        <v>745</v>
      </c>
      <c r="C1131" s="19">
        <v>2010</v>
      </c>
      <c r="D1131" s="19">
        <v>153</v>
      </c>
      <c r="E1131" s="19">
        <v>570</v>
      </c>
      <c r="F1131" s="19">
        <v>77</v>
      </c>
      <c r="G1131" s="19">
        <v>170</v>
      </c>
      <c r="H1131" s="19">
        <v>46</v>
      </c>
      <c r="I1131" s="19">
        <v>1</v>
      </c>
      <c r="J1131" s="19">
        <v>21</v>
      </c>
      <c r="K1131" s="19">
        <v>112</v>
      </c>
      <c r="L1131" s="19">
        <v>5</v>
      </c>
      <c r="M1131" s="19">
        <v>4</v>
      </c>
      <c r="N1131" s="19">
        <v>28</v>
      </c>
      <c r="O1131" s="19">
        <v>81</v>
      </c>
      <c r="P1131" s="14" t="str">
        <f>IFERROR(VLOOKUP($A1131,'Fielding Data'!$A:$H,MATCH(P$1,'Fielding Data'!$A$1:$H$1,0),0),"Other")</f>
        <v>LF</v>
      </c>
      <c r="Q1131" s="14">
        <f>IFERROR(VLOOKUP($A1131,'Fielding Data'!$A:$H,MATCH(Q$1,'Fielding Data'!$A$1:$H$1,0),0),"Other")</f>
        <v>0</v>
      </c>
      <c r="R1131" s="14">
        <f>IFERROR(VLOOKUP($A1131,'Fielding Data'!$A:$H,MATCH(R$1,'Fielding Data'!$A$1:$H$1,0),0),"Other")</f>
        <v>0</v>
      </c>
      <c r="S1131" s="14">
        <f>IFERROR(VLOOKUP($A1131,'Fielding Data'!$A:$H,MATCH(S$1,'Fielding Data'!$A$1:$H$1,0),0),"Other")</f>
        <v>0</v>
      </c>
      <c r="T1131" s="14">
        <f>IFERROR(VLOOKUP($A1131,'Fielding Data'!$A:$H,MATCH(T$1,'Fielding Data'!$A$1:$H$1,0),0),"Other")</f>
        <v>0</v>
      </c>
      <c r="U1131" s="14">
        <f>SUMIFS('Fielding Data'!E:E,'Fielding Data'!$A:$A,'Hitting Data'!$A1131)</f>
        <v>239</v>
      </c>
      <c r="V1131" s="14">
        <f>SUMIFS('Fielding Data'!F:F,'Fielding Data'!$A:$A,'Hitting Data'!$A1131)</f>
        <v>12</v>
      </c>
      <c r="W1131" s="14">
        <f>SUMIFS('Fielding Data'!G:G,'Fielding Data'!$A:$A,'Hitting Data'!$A1131)</f>
        <v>4</v>
      </c>
      <c r="X1131" s="14">
        <f>SUMIFS('Fielding Data'!H:H,'Fielding Data'!$A:$A,'Hitting Data'!$A1131)</f>
        <v>2</v>
      </c>
    </row>
    <row r="1132" spans="1:24" x14ac:dyDescent="0.55000000000000004">
      <c r="A1132" s="14" t="str">
        <f t="shared" si="17"/>
        <v>youngde042010</v>
      </c>
      <c r="B1132" s="19" t="s">
        <v>746</v>
      </c>
      <c r="C1132" s="19">
        <v>2010</v>
      </c>
      <c r="D1132" s="19">
        <v>110</v>
      </c>
      <c r="E1132" s="19">
        <v>191</v>
      </c>
      <c r="F1132" s="19">
        <v>22</v>
      </c>
      <c r="G1132" s="19">
        <v>45</v>
      </c>
      <c r="H1132" s="19">
        <v>11</v>
      </c>
      <c r="I1132" s="19">
        <v>1</v>
      </c>
      <c r="J1132" s="19">
        <v>7</v>
      </c>
      <c r="K1132" s="19">
        <v>28</v>
      </c>
      <c r="L1132" s="19">
        <v>1</v>
      </c>
      <c r="M1132" s="19">
        <v>0</v>
      </c>
      <c r="N1132" s="19">
        <v>13</v>
      </c>
      <c r="O1132" s="19">
        <v>52</v>
      </c>
      <c r="P1132" s="14" t="str">
        <f>IFERROR(VLOOKUP($A1132,'Fielding Data'!$A:$H,MATCH(P$1,'Fielding Data'!$A$1:$H$1,0),0),"Other")</f>
        <v>2B</v>
      </c>
      <c r="Q1132" s="14">
        <f>IFERROR(VLOOKUP($A1132,'Fielding Data'!$A:$H,MATCH(Q$1,'Fielding Data'!$A$1:$H$1,0),0),"Other")</f>
        <v>5</v>
      </c>
      <c r="R1132" s="14">
        <f>IFERROR(VLOOKUP($A1132,'Fielding Data'!$A:$H,MATCH(R$1,'Fielding Data'!$A$1:$H$1,0),0),"Other")</f>
        <v>11</v>
      </c>
      <c r="S1132" s="14">
        <f>IFERROR(VLOOKUP($A1132,'Fielding Data'!$A:$H,MATCH(S$1,'Fielding Data'!$A$1:$H$1,0),0),"Other")</f>
        <v>0</v>
      </c>
      <c r="T1132" s="14">
        <f>IFERROR(VLOOKUP($A1132,'Fielding Data'!$A:$H,MATCH(T$1,'Fielding Data'!$A$1:$H$1,0),0),"Other")</f>
        <v>2</v>
      </c>
      <c r="U1132" s="14">
        <f>SUMIFS('Fielding Data'!E:E,'Fielding Data'!$A:$A,'Hitting Data'!$A1132)</f>
        <v>40</v>
      </c>
      <c r="V1132" s="14">
        <f>SUMIFS('Fielding Data'!F:F,'Fielding Data'!$A:$A,'Hitting Data'!$A1132)</f>
        <v>23</v>
      </c>
      <c r="W1132" s="14">
        <f>SUMIFS('Fielding Data'!G:G,'Fielding Data'!$A:$A,'Hitting Data'!$A1132)</f>
        <v>4</v>
      </c>
      <c r="X1132" s="14">
        <f>SUMIFS('Fielding Data'!H:H,'Fielding Data'!$A:$A,'Hitting Data'!$A1132)</f>
        <v>3</v>
      </c>
    </row>
    <row r="1133" spans="1:24" x14ac:dyDescent="0.55000000000000004">
      <c r="A1133" s="14" t="str">
        <f t="shared" si="17"/>
        <v>younger032010</v>
      </c>
      <c r="B1133" s="19" t="s">
        <v>1213</v>
      </c>
      <c r="C1133" s="19">
        <v>2010</v>
      </c>
      <c r="D1133" s="19">
        <v>51</v>
      </c>
      <c r="E1133" s="19">
        <v>172</v>
      </c>
      <c r="F1133" s="19">
        <v>26</v>
      </c>
      <c r="G1133" s="19">
        <v>42</v>
      </c>
      <c r="H1133" s="19">
        <v>5</v>
      </c>
      <c r="I1133" s="19">
        <v>1</v>
      </c>
      <c r="J1133" s="19">
        <v>0</v>
      </c>
      <c r="K1133" s="19">
        <v>8</v>
      </c>
      <c r="L1133" s="19">
        <v>17</v>
      </c>
      <c r="M1133" s="19">
        <v>6</v>
      </c>
      <c r="N1133" s="19">
        <v>17</v>
      </c>
      <c r="O1133" s="19">
        <v>32</v>
      </c>
      <c r="P1133" s="14" t="str">
        <f>IFERROR(VLOOKUP($A1133,'Fielding Data'!$A:$H,MATCH(P$1,'Fielding Data'!$A$1:$H$1,0),0),"Other")</f>
        <v>2B</v>
      </c>
      <c r="Q1133" s="14">
        <f>IFERROR(VLOOKUP($A1133,'Fielding Data'!$A:$H,MATCH(Q$1,'Fielding Data'!$A$1:$H$1,0),0),"Other")</f>
        <v>44</v>
      </c>
      <c r="R1133" s="14">
        <f>IFERROR(VLOOKUP($A1133,'Fielding Data'!$A:$H,MATCH(R$1,'Fielding Data'!$A$1:$H$1,0),0),"Other")</f>
        <v>94</v>
      </c>
      <c r="S1133" s="14">
        <f>IFERROR(VLOOKUP($A1133,'Fielding Data'!$A:$H,MATCH(S$1,'Fielding Data'!$A$1:$H$1,0),0),"Other")</f>
        <v>6</v>
      </c>
      <c r="T1133" s="14">
        <f>IFERROR(VLOOKUP($A1133,'Fielding Data'!$A:$H,MATCH(T$1,'Fielding Data'!$A$1:$H$1,0),0),"Other")</f>
        <v>23</v>
      </c>
      <c r="U1133" s="14">
        <f>SUMIFS('Fielding Data'!E:E,'Fielding Data'!$A:$A,'Hitting Data'!$A1133)</f>
        <v>55</v>
      </c>
      <c r="V1133" s="14">
        <f>SUMIFS('Fielding Data'!F:F,'Fielding Data'!$A:$A,'Hitting Data'!$A1133)</f>
        <v>94</v>
      </c>
      <c r="W1133" s="14">
        <f>SUMIFS('Fielding Data'!G:G,'Fielding Data'!$A:$A,'Hitting Data'!$A1133)</f>
        <v>7</v>
      </c>
      <c r="X1133" s="14">
        <f>SUMIFS('Fielding Data'!H:H,'Fielding Data'!$A:$A,'Hitting Data'!$A1133)</f>
        <v>23</v>
      </c>
    </row>
    <row r="1134" spans="1:24" x14ac:dyDescent="0.55000000000000004">
      <c r="A1134" s="14" t="str">
        <f t="shared" si="17"/>
        <v>youngmi022010</v>
      </c>
      <c r="B1134" s="19" t="s">
        <v>223</v>
      </c>
      <c r="C1134" s="19">
        <v>2010</v>
      </c>
      <c r="D1134" s="19">
        <v>157</v>
      </c>
      <c r="E1134" s="19">
        <v>656</v>
      </c>
      <c r="F1134" s="19">
        <v>99</v>
      </c>
      <c r="G1134" s="19">
        <v>186</v>
      </c>
      <c r="H1134" s="19">
        <v>36</v>
      </c>
      <c r="I1134" s="19">
        <v>3</v>
      </c>
      <c r="J1134" s="19">
        <v>21</v>
      </c>
      <c r="K1134" s="19">
        <v>91</v>
      </c>
      <c r="L1134" s="19">
        <v>4</v>
      </c>
      <c r="M1134" s="19">
        <v>2</v>
      </c>
      <c r="N1134" s="19">
        <v>50</v>
      </c>
      <c r="O1134" s="19">
        <v>115</v>
      </c>
      <c r="P1134" s="14" t="str">
        <f>IFERROR(VLOOKUP($A1134,'Fielding Data'!$A:$H,MATCH(P$1,'Fielding Data'!$A$1:$H$1,0),0),"Other")</f>
        <v>3B</v>
      </c>
      <c r="Q1134" s="14">
        <f>IFERROR(VLOOKUP($A1134,'Fielding Data'!$A:$H,MATCH(Q$1,'Fielding Data'!$A$1:$H$1,0),0),"Other")</f>
        <v>95</v>
      </c>
      <c r="R1134" s="14">
        <f>IFERROR(VLOOKUP($A1134,'Fielding Data'!$A:$H,MATCH(R$1,'Fielding Data'!$A$1:$H$1,0),0),"Other")</f>
        <v>265</v>
      </c>
      <c r="S1134" s="14">
        <f>IFERROR(VLOOKUP($A1134,'Fielding Data'!$A:$H,MATCH(S$1,'Fielding Data'!$A$1:$H$1,0),0),"Other")</f>
        <v>19</v>
      </c>
      <c r="T1134" s="14">
        <f>IFERROR(VLOOKUP($A1134,'Fielding Data'!$A:$H,MATCH(T$1,'Fielding Data'!$A$1:$H$1,0),0),"Other")</f>
        <v>26</v>
      </c>
      <c r="U1134" s="14">
        <f>SUMIFS('Fielding Data'!E:E,'Fielding Data'!$A:$A,'Hitting Data'!$A1134)</f>
        <v>95</v>
      </c>
      <c r="V1134" s="14">
        <f>SUMIFS('Fielding Data'!F:F,'Fielding Data'!$A:$A,'Hitting Data'!$A1134)</f>
        <v>265</v>
      </c>
      <c r="W1134" s="14">
        <f>SUMIFS('Fielding Data'!G:G,'Fielding Data'!$A:$A,'Hitting Data'!$A1134)</f>
        <v>19</v>
      </c>
      <c r="X1134" s="14">
        <f>SUMIFS('Fielding Data'!H:H,'Fielding Data'!$A:$A,'Hitting Data'!$A1134)</f>
        <v>26</v>
      </c>
    </row>
    <row r="1135" spans="1:24" x14ac:dyDescent="0.55000000000000004">
      <c r="A1135" s="14" t="str">
        <f t="shared" si="17"/>
        <v>zagurmi012010</v>
      </c>
      <c r="B1135" s="19" t="s">
        <v>871</v>
      </c>
      <c r="C1135" s="19">
        <v>2010</v>
      </c>
      <c r="D1135" s="19">
        <v>8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19">
        <v>0</v>
      </c>
      <c r="N1135" s="19">
        <v>0</v>
      </c>
      <c r="O1135" s="19">
        <v>0</v>
      </c>
      <c r="P1135" s="14" t="str">
        <f>IFERROR(VLOOKUP($A1135,'Fielding Data'!$A:$H,MATCH(P$1,'Fielding Data'!$A$1:$H$1,0),0),"Other")</f>
        <v>P</v>
      </c>
      <c r="Q1135" s="14">
        <f>IFERROR(VLOOKUP($A1135,'Fielding Data'!$A:$H,MATCH(Q$1,'Fielding Data'!$A$1:$H$1,0),0),"Other")</f>
        <v>0</v>
      </c>
      <c r="R1135" s="14">
        <f>IFERROR(VLOOKUP($A1135,'Fielding Data'!$A:$H,MATCH(R$1,'Fielding Data'!$A$1:$H$1,0),0),"Other")</f>
        <v>0</v>
      </c>
      <c r="S1135" s="14">
        <f>IFERROR(VLOOKUP($A1135,'Fielding Data'!$A:$H,MATCH(S$1,'Fielding Data'!$A$1:$H$1,0),0),"Other")</f>
        <v>0</v>
      </c>
      <c r="T1135" s="14">
        <f>IFERROR(VLOOKUP($A1135,'Fielding Data'!$A:$H,MATCH(T$1,'Fielding Data'!$A$1:$H$1,0),0),"Other")</f>
        <v>0</v>
      </c>
      <c r="U1135" s="14">
        <f>SUMIFS('Fielding Data'!E:E,'Fielding Data'!$A:$A,'Hitting Data'!$A1135)</f>
        <v>0</v>
      </c>
      <c r="V1135" s="14">
        <f>SUMIFS('Fielding Data'!F:F,'Fielding Data'!$A:$A,'Hitting Data'!$A1135)</f>
        <v>0</v>
      </c>
      <c r="W1135" s="14">
        <f>SUMIFS('Fielding Data'!G:G,'Fielding Data'!$A:$A,'Hitting Data'!$A1135)</f>
        <v>0</v>
      </c>
      <c r="X1135" s="14">
        <f>SUMIFS('Fielding Data'!H:H,'Fielding Data'!$A:$A,'Hitting Data'!$A1135)</f>
        <v>0</v>
      </c>
    </row>
    <row r="1136" spans="1:24" x14ac:dyDescent="0.55000000000000004">
      <c r="A1136" s="14" t="str">
        <f t="shared" si="17"/>
        <v>zambrca012010</v>
      </c>
      <c r="B1136" s="19" t="s">
        <v>283</v>
      </c>
      <c r="C1136" s="19">
        <v>2010</v>
      </c>
      <c r="D1136" s="19">
        <v>42</v>
      </c>
      <c r="E1136" s="19">
        <v>52</v>
      </c>
      <c r="F1136" s="19">
        <v>5</v>
      </c>
      <c r="G1136" s="19">
        <v>12</v>
      </c>
      <c r="H1136" s="19">
        <v>0</v>
      </c>
      <c r="I1136" s="19">
        <v>0</v>
      </c>
      <c r="J1136" s="19">
        <v>1</v>
      </c>
      <c r="K1136" s="19">
        <v>6</v>
      </c>
      <c r="L1136" s="19">
        <v>0</v>
      </c>
      <c r="M1136" s="19">
        <v>0</v>
      </c>
      <c r="N1136" s="19">
        <v>2</v>
      </c>
      <c r="O1136" s="19">
        <v>15</v>
      </c>
      <c r="P1136" s="14" t="str">
        <f>IFERROR(VLOOKUP($A1136,'Fielding Data'!$A:$H,MATCH(P$1,'Fielding Data'!$A$1:$H$1,0),0),"Other")</f>
        <v>P</v>
      </c>
      <c r="Q1136" s="14">
        <f>IFERROR(VLOOKUP($A1136,'Fielding Data'!$A:$H,MATCH(Q$1,'Fielding Data'!$A$1:$H$1,0),0),"Other")</f>
        <v>10</v>
      </c>
      <c r="R1136" s="14">
        <f>IFERROR(VLOOKUP($A1136,'Fielding Data'!$A:$H,MATCH(R$1,'Fielding Data'!$A$1:$H$1,0),0),"Other")</f>
        <v>19</v>
      </c>
      <c r="S1136" s="14">
        <f>IFERROR(VLOOKUP($A1136,'Fielding Data'!$A:$H,MATCH(S$1,'Fielding Data'!$A$1:$H$1,0),0),"Other")</f>
        <v>3</v>
      </c>
      <c r="T1136" s="14">
        <f>IFERROR(VLOOKUP($A1136,'Fielding Data'!$A:$H,MATCH(T$1,'Fielding Data'!$A$1:$H$1,0),0),"Other")</f>
        <v>1</v>
      </c>
      <c r="U1136" s="14">
        <f>SUMIFS('Fielding Data'!E:E,'Fielding Data'!$A:$A,'Hitting Data'!$A1136)</f>
        <v>10</v>
      </c>
      <c r="V1136" s="14">
        <f>SUMIFS('Fielding Data'!F:F,'Fielding Data'!$A:$A,'Hitting Data'!$A1136)</f>
        <v>19</v>
      </c>
      <c r="W1136" s="14">
        <f>SUMIFS('Fielding Data'!G:G,'Fielding Data'!$A:$A,'Hitting Data'!$A1136)</f>
        <v>3</v>
      </c>
      <c r="X1136" s="14">
        <f>SUMIFS('Fielding Data'!H:H,'Fielding Data'!$A:$A,'Hitting Data'!$A1136)</f>
        <v>1</v>
      </c>
    </row>
    <row r="1137" spans="1:24" x14ac:dyDescent="0.55000000000000004">
      <c r="A1137" s="14" t="str">
        <f t="shared" si="17"/>
        <v>zaungr012010</v>
      </c>
      <c r="B1137" s="19" t="s">
        <v>224</v>
      </c>
      <c r="C1137" s="19">
        <v>2010</v>
      </c>
      <c r="D1137" s="19">
        <v>28</v>
      </c>
      <c r="E1137" s="19">
        <v>102</v>
      </c>
      <c r="F1137" s="19">
        <v>11</v>
      </c>
      <c r="G1137" s="19">
        <v>27</v>
      </c>
      <c r="H1137" s="19">
        <v>7</v>
      </c>
      <c r="I1137" s="19">
        <v>0</v>
      </c>
      <c r="J1137" s="19">
        <v>2</v>
      </c>
      <c r="K1137" s="19">
        <v>14</v>
      </c>
      <c r="L1137" s="19">
        <v>0</v>
      </c>
      <c r="M1137" s="19">
        <v>0</v>
      </c>
      <c r="N1137" s="19">
        <v>11</v>
      </c>
      <c r="O1137" s="19">
        <v>12</v>
      </c>
      <c r="P1137" s="14" t="str">
        <f>IFERROR(VLOOKUP($A1137,'Fielding Data'!$A:$H,MATCH(P$1,'Fielding Data'!$A$1:$H$1,0),0),"Other")</f>
        <v>C</v>
      </c>
      <c r="Q1137" s="14">
        <f>IFERROR(VLOOKUP($A1137,'Fielding Data'!$A:$H,MATCH(Q$1,'Fielding Data'!$A$1:$H$1,0),0),"Other")</f>
        <v>221</v>
      </c>
      <c r="R1137" s="14">
        <f>IFERROR(VLOOKUP($A1137,'Fielding Data'!$A:$H,MATCH(R$1,'Fielding Data'!$A$1:$H$1,0),0),"Other")</f>
        <v>13</v>
      </c>
      <c r="S1137" s="14">
        <f>IFERROR(VLOOKUP($A1137,'Fielding Data'!$A:$H,MATCH(S$1,'Fielding Data'!$A$1:$H$1,0),0),"Other")</f>
        <v>2</v>
      </c>
      <c r="T1137" s="14">
        <f>IFERROR(VLOOKUP($A1137,'Fielding Data'!$A:$H,MATCH(T$1,'Fielding Data'!$A$1:$H$1,0),0),"Other")</f>
        <v>4</v>
      </c>
      <c r="U1137" s="14">
        <f>SUMIFS('Fielding Data'!E:E,'Fielding Data'!$A:$A,'Hitting Data'!$A1137)</f>
        <v>221</v>
      </c>
      <c r="V1137" s="14">
        <f>SUMIFS('Fielding Data'!F:F,'Fielding Data'!$A:$A,'Hitting Data'!$A1137)</f>
        <v>13</v>
      </c>
      <c r="W1137" s="14">
        <f>SUMIFS('Fielding Data'!G:G,'Fielding Data'!$A:$A,'Hitting Data'!$A1137)</f>
        <v>2</v>
      </c>
      <c r="X1137" s="14">
        <f>SUMIFS('Fielding Data'!H:H,'Fielding Data'!$A:$A,'Hitting Data'!$A1137)</f>
        <v>4</v>
      </c>
    </row>
    <row r="1138" spans="1:24" x14ac:dyDescent="0.55000000000000004">
      <c r="A1138" s="14" t="str">
        <f t="shared" si="17"/>
        <v>zawadla012010</v>
      </c>
      <c r="B1138" s="19" t="s">
        <v>1417</v>
      </c>
      <c r="C1138" s="19">
        <v>2010</v>
      </c>
      <c r="D1138" s="19">
        <v>20</v>
      </c>
      <c r="E1138" s="19">
        <v>35</v>
      </c>
      <c r="F1138" s="19">
        <v>4</v>
      </c>
      <c r="G1138" s="19">
        <v>7</v>
      </c>
      <c r="H1138" s="19">
        <v>2</v>
      </c>
      <c r="I1138" s="19">
        <v>0</v>
      </c>
      <c r="J1138" s="19">
        <v>0</v>
      </c>
      <c r="K1138" s="19">
        <v>1</v>
      </c>
      <c r="L1138" s="19">
        <v>1</v>
      </c>
      <c r="M1138" s="19">
        <v>0</v>
      </c>
      <c r="N1138" s="19">
        <v>5</v>
      </c>
      <c r="O1138" s="19">
        <v>7</v>
      </c>
      <c r="P1138" s="14" t="str">
        <f>IFERROR(VLOOKUP($A1138,'Fielding Data'!$A:$H,MATCH(P$1,'Fielding Data'!$A$1:$H$1,0),0),"Other")</f>
        <v>2B</v>
      </c>
      <c r="Q1138" s="14">
        <f>IFERROR(VLOOKUP($A1138,'Fielding Data'!$A:$H,MATCH(Q$1,'Fielding Data'!$A$1:$H$1,0),0),"Other")</f>
        <v>9</v>
      </c>
      <c r="R1138" s="14">
        <f>IFERROR(VLOOKUP($A1138,'Fielding Data'!$A:$H,MATCH(R$1,'Fielding Data'!$A$1:$H$1,0),0),"Other")</f>
        <v>18</v>
      </c>
      <c r="S1138" s="14">
        <f>IFERROR(VLOOKUP($A1138,'Fielding Data'!$A:$H,MATCH(S$1,'Fielding Data'!$A$1:$H$1,0),0),"Other")</f>
        <v>2</v>
      </c>
      <c r="T1138" s="14">
        <f>IFERROR(VLOOKUP($A1138,'Fielding Data'!$A:$H,MATCH(T$1,'Fielding Data'!$A$1:$H$1,0),0),"Other")</f>
        <v>2</v>
      </c>
      <c r="U1138" s="14">
        <f>SUMIFS('Fielding Data'!E:E,'Fielding Data'!$A:$A,'Hitting Data'!$A1138)</f>
        <v>12</v>
      </c>
      <c r="V1138" s="14">
        <f>SUMIFS('Fielding Data'!F:F,'Fielding Data'!$A:$A,'Hitting Data'!$A1138)</f>
        <v>27</v>
      </c>
      <c r="W1138" s="14">
        <f>SUMIFS('Fielding Data'!G:G,'Fielding Data'!$A:$A,'Hitting Data'!$A1138)</f>
        <v>2</v>
      </c>
      <c r="X1138" s="14">
        <f>SUMIFS('Fielding Data'!H:H,'Fielding Data'!$A:$A,'Hitting Data'!$A1138)</f>
        <v>4</v>
      </c>
    </row>
    <row r="1139" spans="1:24" x14ac:dyDescent="0.55000000000000004">
      <c r="A1139" s="14" t="str">
        <f t="shared" si="17"/>
        <v>zieglbr012010</v>
      </c>
      <c r="B1139" s="19" t="s">
        <v>1037</v>
      </c>
      <c r="C1139" s="19">
        <v>2010</v>
      </c>
      <c r="D1139" s="19">
        <v>64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19">
        <v>0</v>
      </c>
      <c r="N1139" s="19">
        <v>0</v>
      </c>
      <c r="O1139" s="19">
        <v>0</v>
      </c>
      <c r="P1139" s="14" t="str">
        <f>IFERROR(VLOOKUP($A1139,'Fielding Data'!$A:$H,MATCH(P$1,'Fielding Data'!$A$1:$H$1,0),0),"Other")</f>
        <v>P</v>
      </c>
      <c r="Q1139" s="14">
        <f>IFERROR(VLOOKUP($A1139,'Fielding Data'!$A:$H,MATCH(Q$1,'Fielding Data'!$A$1:$H$1,0),0),"Other")</f>
        <v>2</v>
      </c>
      <c r="R1139" s="14">
        <f>IFERROR(VLOOKUP($A1139,'Fielding Data'!$A:$H,MATCH(R$1,'Fielding Data'!$A$1:$H$1,0),0),"Other")</f>
        <v>13</v>
      </c>
      <c r="S1139" s="14">
        <f>IFERROR(VLOOKUP($A1139,'Fielding Data'!$A:$H,MATCH(S$1,'Fielding Data'!$A$1:$H$1,0),0),"Other")</f>
        <v>1</v>
      </c>
      <c r="T1139" s="14">
        <f>IFERROR(VLOOKUP($A1139,'Fielding Data'!$A:$H,MATCH(T$1,'Fielding Data'!$A$1:$H$1,0),0),"Other")</f>
        <v>2</v>
      </c>
      <c r="U1139" s="14">
        <f>SUMIFS('Fielding Data'!E:E,'Fielding Data'!$A:$A,'Hitting Data'!$A1139)</f>
        <v>2</v>
      </c>
      <c r="V1139" s="14">
        <f>SUMIFS('Fielding Data'!F:F,'Fielding Data'!$A:$A,'Hitting Data'!$A1139)</f>
        <v>13</v>
      </c>
      <c r="W1139" s="14">
        <f>SUMIFS('Fielding Data'!G:G,'Fielding Data'!$A:$A,'Hitting Data'!$A1139)</f>
        <v>1</v>
      </c>
      <c r="X1139" s="14">
        <f>SUMIFS('Fielding Data'!H:H,'Fielding Data'!$A:$A,'Hitting Data'!$A1139)</f>
        <v>2</v>
      </c>
    </row>
    <row r="1140" spans="1:24" x14ac:dyDescent="0.55000000000000004">
      <c r="A1140" s="14" t="str">
        <f t="shared" si="17"/>
        <v>zimmejo022010</v>
      </c>
      <c r="B1140" s="19" t="s">
        <v>1214</v>
      </c>
      <c r="C1140" s="19">
        <v>2010</v>
      </c>
      <c r="D1140" s="19">
        <v>7</v>
      </c>
      <c r="E1140" s="19">
        <v>10</v>
      </c>
      <c r="F1140" s="19">
        <v>0</v>
      </c>
      <c r="G1140" s="19">
        <v>2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19">
        <v>0</v>
      </c>
      <c r="N1140" s="19">
        <v>0</v>
      </c>
      <c r="O1140" s="19">
        <v>2</v>
      </c>
      <c r="P1140" s="14" t="str">
        <f>IFERROR(VLOOKUP($A1140,'Fielding Data'!$A:$H,MATCH(P$1,'Fielding Data'!$A$1:$H$1,0),0),"Other")</f>
        <v>P</v>
      </c>
      <c r="Q1140" s="14">
        <f>IFERROR(VLOOKUP($A1140,'Fielding Data'!$A:$H,MATCH(Q$1,'Fielding Data'!$A$1:$H$1,0),0),"Other")</f>
        <v>1</v>
      </c>
      <c r="R1140" s="14">
        <f>IFERROR(VLOOKUP($A1140,'Fielding Data'!$A:$H,MATCH(R$1,'Fielding Data'!$A$1:$H$1,0),0),"Other")</f>
        <v>2</v>
      </c>
      <c r="S1140" s="14">
        <f>IFERROR(VLOOKUP($A1140,'Fielding Data'!$A:$H,MATCH(S$1,'Fielding Data'!$A$1:$H$1,0),0),"Other")</f>
        <v>2</v>
      </c>
      <c r="T1140" s="14">
        <f>IFERROR(VLOOKUP($A1140,'Fielding Data'!$A:$H,MATCH(T$1,'Fielding Data'!$A$1:$H$1,0),0),"Other")</f>
        <v>0</v>
      </c>
      <c r="U1140" s="14">
        <f>SUMIFS('Fielding Data'!E:E,'Fielding Data'!$A:$A,'Hitting Data'!$A1140)</f>
        <v>1</v>
      </c>
      <c r="V1140" s="14">
        <f>SUMIFS('Fielding Data'!F:F,'Fielding Data'!$A:$A,'Hitting Data'!$A1140)</f>
        <v>2</v>
      </c>
      <c r="W1140" s="14">
        <f>SUMIFS('Fielding Data'!G:G,'Fielding Data'!$A:$A,'Hitting Data'!$A1140)</f>
        <v>2</v>
      </c>
      <c r="X1140" s="14">
        <f>SUMIFS('Fielding Data'!H:H,'Fielding Data'!$A:$A,'Hitting Data'!$A1140)</f>
        <v>0</v>
      </c>
    </row>
    <row r="1141" spans="1:24" x14ac:dyDescent="0.55000000000000004">
      <c r="A1141" s="14" t="str">
        <f t="shared" si="17"/>
        <v>zimmery012010</v>
      </c>
      <c r="B1141" s="19" t="s">
        <v>622</v>
      </c>
      <c r="C1141" s="19">
        <v>2010</v>
      </c>
      <c r="D1141" s="19">
        <v>142</v>
      </c>
      <c r="E1141" s="19">
        <v>525</v>
      </c>
      <c r="F1141" s="19">
        <v>85</v>
      </c>
      <c r="G1141" s="19">
        <v>161</v>
      </c>
      <c r="H1141" s="19">
        <v>32</v>
      </c>
      <c r="I1141" s="19">
        <v>0</v>
      </c>
      <c r="J1141" s="19">
        <v>25</v>
      </c>
      <c r="K1141" s="19">
        <v>85</v>
      </c>
      <c r="L1141" s="19">
        <v>4</v>
      </c>
      <c r="M1141" s="19">
        <v>1</v>
      </c>
      <c r="N1141" s="19">
        <v>69</v>
      </c>
      <c r="O1141" s="19">
        <v>98</v>
      </c>
      <c r="P1141" s="14" t="str">
        <f>IFERROR(VLOOKUP($A1141,'Fielding Data'!$A:$H,MATCH(P$1,'Fielding Data'!$A$1:$H$1,0),0),"Other")</f>
        <v>3B</v>
      </c>
      <c r="Q1141" s="14">
        <f>IFERROR(VLOOKUP($A1141,'Fielding Data'!$A:$H,MATCH(Q$1,'Fielding Data'!$A$1:$H$1,0),0),"Other")</f>
        <v>85</v>
      </c>
      <c r="R1141" s="14">
        <f>IFERROR(VLOOKUP($A1141,'Fielding Data'!$A:$H,MATCH(R$1,'Fielding Data'!$A$1:$H$1,0),0),"Other")</f>
        <v>242</v>
      </c>
      <c r="S1141" s="14">
        <f>IFERROR(VLOOKUP($A1141,'Fielding Data'!$A:$H,MATCH(S$1,'Fielding Data'!$A$1:$H$1,0),0),"Other")</f>
        <v>17</v>
      </c>
      <c r="T1141" s="14">
        <f>IFERROR(VLOOKUP($A1141,'Fielding Data'!$A:$H,MATCH(T$1,'Fielding Data'!$A$1:$H$1,0),0),"Other")</f>
        <v>23</v>
      </c>
      <c r="U1141" s="14">
        <f>SUMIFS('Fielding Data'!E:E,'Fielding Data'!$A:$A,'Hitting Data'!$A1141)</f>
        <v>85</v>
      </c>
      <c r="V1141" s="14">
        <f>SUMIFS('Fielding Data'!F:F,'Fielding Data'!$A:$A,'Hitting Data'!$A1141)</f>
        <v>242</v>
      </c>
      <c r="W1141" s="14">
        <f>SUMIFS('Fielding Data'!G:G,'Fielding Data'!$A:$A,'Hitting Data'!$A1141)</f>
        <v>17</v>
      </c>
      <c r="X1141" s="14">
        <f>SUMIFS('Fielding Data'!H:H,'Fielding Data'!$A:$A,'Hitting Data'!$A1141)</f>
        <v>23</v>
      </c>
    </row>
    <row r="1142" spans="1:24" x14ac:dyDescent="0.55000000000000004">
      <c r="A1142" s="14" t="str">
        <f t="shared" si="17"/>
        <v>zitoba012010</v>
      </c>
      <c r="B1142" s="19" t="s">
        <v>225</v>
      </c>
      <c r="C1142" s="19">
        <v>2010</v>
      </c>
      <c r="D1142" s="19">
        <v>34</v>
      </c>
      <c r="E1142" s="19">
        <v>51</v>
      </c>
      <c r="F1142" s="19">
        <v>1</v>
      </c>
      <c r="G1142" s="19">
        <v>6</v>
      </c>
      <c r="H1142" s="19">
        <v>0</v>
      </c>
      <c r="I1142" s="19">
        <v>0</v>
      </c>
      <c r="J1142" s="19">
        <v>0</v>
      </c>
      <c r="K1142" s="19">
        <v>2</v>
      </c>
      <c r="L1142" s="19">
        <v>0</v>
      </c>
      <c r="M1142" s="19">
        <v>0</v>
      </c>
      <c r="N1142" s="19">
        <v>1</v>
      </c>
      <c r="O1142" s="19">
        <v>17</v>
      </c>
      <c r="P1142" s="14" t="str">
        <f>IFERROR(VLOOKUP($A1142,'Fielding Data'!$A:$H,MATCH(P$1,'Fielding Data'!$A$1:$H$1,0),0),"Other")</f>
        <v>P</v>
      </c>
      <c r="Q1142" s="14">
        <f>IFERROR(VLOOKUP($A1142,'Fielding Data'!$A:$H,MATCH(Q$1,'Fielding Data'!$A$1:$H$1,0),0),"Other")</f>
        <v>5</v>
      </c>
      <c r="R1142" s="14">
        <f>IFERROR(VLOOKUP($A1142,'Fielding Data'!$A:$H,MATCH(R$1,'Fielding Data'!$A$1:$H$1,0),0),"Other")</f>
        <v>22</v>
      </c>
      <c r="S1142" s="14">
        <f>IFERROR(VLOOKUP($A1142,'Fielding Data'!$A:$H,MATCH(S$1,'Fielding Data'!$A$1:$H$1,0),0),"Other")</f>
        <v>1</v>
      </c>
      <c r="T1142" s="14">
        <f>IFERROR(VLOOKUP($A1142,'Fielding Data'!$A:$H,MATCH(T$1,'Fielding Data'!$A$1:$H$1,0),0),"Other")</f>
        <v>1</v>
      </c>
      <c r="U1142" s="14">
        <f>SUMIFS('Fielding Data'!E:E,'Fielding Data'!$A:$A,'Hitting Data'!$A1142)</f>
        <v>5</v>
      </c>
      <c r="V1142" s="14">
        <f>SUMIFS('Fielding Data'!F:F,'Fielding Data'!$A:$A,'Hitting Data'!$A1142)</f>
        <v>22</v>
      </c>
      <c r="W1142" s="14">
        <f>SUMIFS('Fielding Data'!G:G,'Fielding Data'!$A:$A,'Hitting Data'!$A1142)</f>
        <v>1</v>
      </c>
      <c r="X1142" s="14">
        <f>SUMIFS('Fielding Data'!H:H,'Fielding Data'!$A:$A,'Hitting Data'!$A1142)</f>
        <v>1</v>
      </c>
    </row>
    <row r="1143" spans="1:24" x14ac:dyDescent="0.55000000000000004">
      <c r="A1143" s="14" t="str">
        <f t="shared" si="17"/>
        <v>zobribe012010</v>
      </c>
      <c r="B1143" s="19" t="s">
        <v>747</v>
      </c>
      <c r="C1143" s="19">
        <v>2010</v>
      </c>
      <c r="D1143" s="19">
        <v>151</v>
      </c>
      <c r="E1143" s="19">
        <v>541</v>
      </c>
      <c r="F1143" s="19">
        <v>77</v>
      </c>
      <c r="G1143" s="19">
        <v>129</v>
      </c>
      <c r="H1143" s="19">
        <v>28</v>
      </c>
      <c r="I1143" s="19">
        <v>2</v>
      </c>
      <c r="J1143" s="19">
        <v>10</v>
      </c>
      <c r="K1143" s="19">
        <v>75</v>
      </c>
      <c r="L1143" s="19">
        <v>24</v>
      </c>
      <c r="M1143" s="19">
        <v>3</v>
      </c>
      <c r="N1143" s="19">
        <v>92</v>
      </c>
      <c r="O1143" s="19">
        <v>107</v>
      </c>
      <c r="P1143" s="14" t="str">
        <f>IFERROR(VLOOKUP($A1143,'Fielding Data'!$A:$H,MATCH(P$1,'Fielding Data'!$A$1:$H$1,0),0),"Other")</f>
        <v>1B</v>
      </c>
      <c r="Q1143" s="14">
        <f>IFERROR(VLOOKUP($A1143,'Fielding Data'!$A:$H,MATCH(Q$1,'Fielding Data'!$A$1:$H$1,0),0),"Other")</f>
        <v>77</v>
      </c>
      <c r="R1143" s="14">
        <f>IFERROR(VLOOKUP($A1143,'Fielding Data'!$A:$H,MATCH(R$1,'Fielding Data'!$A$1:$H$1,0),0),"Other")</f>
        <v>8</v>
      </c>
      <c r="S1143" s="14">
        <f>IFERROR(VLOOKUP($A1143,'Fielding Data'!$A:$H,MATCH(S$1,'Fielding Data'!$A$1:$H$1,0),0),"Other")</f>
        <v>0</v>
      </c>
      <c r="T1143" s="14">
        <f>IFERROR(VLOOKUP($A1143,'Fielding Data'!$A:$H,MATCH(T$1,'Fielding Data'!$A$1:$H$1,0),0),"Other")</f>
        <v>6</v>
      </c>
      <c r="U1143" s="14">
        <f>SUMIFS('Fielding Data'!E:E,'Fielding Data'!$A:$A,'Hitting Data'!$A1143)</f>
        <v>356</v>
      </c>
      <c r="V1143" s="14">
        <f>SUMIFS('Fielding Data'!F:F,'Fielding Data'!$A:$A,'Hitting Data'!$A1143)</f>
        <v>130</v>
      </c>
      <c r="W1143" s="14">
        <f>SUMIFS('Fielding Data'!G:G,'Fielding Data'!$A:$A,'Hitting Data'!$A1143)</f>
        <v>4</v>
      </c>
      <c r="X1143" s="14">
        <f>SUMIFS('Fielding Data'!H:H,'Fielding Data'!$A:$A,'Hitting Data'!$A1143)</f>
        <v>36</v>
      </c>
    </row>
    <row r="1144" spans="1:24" x14ac:dyDescent="0.55000000000000004">
      <c r="A1144" s="14" t="str">
        <f t="shared" si="17"/>
        <v>zumayjo012010</v>
      </c>
      <c r="B1144" s="19" t="s">
        <v>748</v>
      </c>
      <c r="C1144" s="19">
        <v>2010</v>
      </c>
      <c r="D1144" s="19">
        <v>31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4" t="str">
        <f>IFERROR(VLOOKUP($A1144,'Fielding Data'!$A:$H,MATCH(P$1,'Fielding Data'!$A$1:$H$1,0),0),"Other")</f>
        <v>P</v>
      </c>
      <c r="Q1144" s="14">
        <f>IFERROR(VLOOKUP($A1144,'Fielding Data'!$A:$H,MATCH(Q$1,'Fielding Data'!$A$1:$H$1,0),0),"Other")</f>
        <v>0</v>
      </c>
      <c r="R1144" s="14">
        <f>IFERROR(VLOOKUP($A1144,'Fielding Data'!$A:$H,MATCH(R$1,'Fielding Data'!$A$1:$H$1,0),0),"Other")</f>
        <v>6</v>
      </c>
      <c r="S1144" s="14">
        <f>IFERROR(VLOOKUP($A1144,'Fielding Data'!$A:$H,MATCH(S$1,'Fielding Data'!$A$1:$H$1,0),0),"Other")</f>
        <v>0</v>
      </c>
      <c r="T1144" s="14">
        <f>IFERROR(VLOOKUP($A1144,'Fielding Data'!$A:$H,MATCH(T$1,'Fielding Data'!$A$1:$H$1,0),0),"Other")</f>
        <v>0</v>
      </c>
      <c r="U1144" s="14">
        <f>SUMIFS('Fielding Data'!E:E,'Fielding Data'!$A:$A,'Hitting Data'!$A1144)</f>
        <v>0</v>
      </c>
      <c r="V1144" s="14">
        <f>SUMIFS('Fielding Data'!F:F,'Fielding Data'!$A:$A,'Hitting Data'!$A1144)</f>
        <v>6</v>
      </c>
      <c r="W1144" s="14">
        <f>SUMIFS('Fielding Data'!G:G,'Fielding Data'!$A:$A,'Hitting Data'!$A1144)</f>
        <v>0</v>
      </c>
      <c r="X1144" s="14">
        <f>SUMIFS('Fielding Data'!H:H,'Fielding Data'!$A:$A,'Hitting Data'!$A1144)</f>
        <v>0</v>
      </c>
    </row>
    <row r="1145" spans="1:24" x14ac:dyDescent="0.55000000000000004">
      <c r="A1145" s="14" t="str">
        <f t="shared" si="17"/>
        <v>abadfe012011</v>
      </c>
      <c r="B1145" s="19" t="s">
        <v>1215</v>
      </c>
      <c r="C1145" s="19">
        <v>2011</v>
      </c>
      <c r="D1145" s="19">
        <v>29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4" t="str">
        <f>IFERROR(VLOOKUP($A1145,'Fielding Data'!$A:$H,MATCH(P$1,'Fielding Data'!$A$1:$H$1,0),0),"Other")</f>
        <v>P</v>
      </c>
      <c r="Q1145" s="14">
        <f>IFERROR(VLOOKUP($A1145,'Fielding Data'!$A:$H,MATCH(Q$1,'Fielding Data'!$A$1:$H$1,0),0),"Other")</f>
        <v>1</v>
      </c>
      <c r="R1145" s="14">
        <f>IFERROR(VLOOKUP($A1145,'Fielding Data'!$A:$H,MATCH(R$1,'Fielding Data'!$A$1:$H$1,0),0),"Other")</f>
        <v>2</v>
      </c>
      <c r="S1145" s="14">
        <f>IFERROR(VLOOKUP($A1145,'Fielding Data'!$A:$H,MATCH(S$1,'Fielding Data'!$A$1:$H$1,0),0),"Other")</f>
        <v>2</v>
      </c>
      <c r="T1145" s="14">
        <f>IFERROR(VLOOKUP($A1145,'Fielding Data'!$A:$H,MATCH(T$1,'Fielding Data'!$A$1:$H$1,0),0),"Other")</f>
        <v>0</v>
      </c>
      <c r="U1145" s="14">
        <f>SUMIFS('Fielding Data'!E:E,'Fielding Data'!$A:$A,'Hitting Data'!$A1145)</f>
        <v>1</v>
      </c>
      <c r="V1145" s="14">
        <f>SUMIFS('Fielding Data'!F:F,'Fielding Data'!$A:$A,'Hitting Data'!$A1145)</f>
        <v>2</v>
      </c>
      <c r="W1145" s="14">
        <f>SUMIFS('Fielding Data'!G:G,'Fielding Data'!$A:$A,'Hitting Data'!$A1145)</f>
        <v>2</v>
      </c>
      <c r="X1145" s="14">
        <f>SUMIFS('Fielding Data'!H:H,'Fielding Data'!$A:$A,'Hitting Data'!$A1145)</f>
        <v>0</v>
      </c>
    </row>
    <row r="1146" spans="1:24" x14ac:dyDescent="0.55000000000000004">
      <c r="A1146" s="14" t="str">
        <f t="shared" si="17"/>
        <v>abreubo012011</v>
      </c>
      <c r="B1146" s="19" t="s">
        <v>47</v>
      </c>
      <c r="C1146" s="19">
        <v>2011</v>
      </c>
      <c r="D1146" s="19">
        <v>142</v>
      </c>
      <c r="E1146" s="19">
        <v>502</v>
      </c>
      <c r="F1146" s="19">
        <v>54</v>
      </c>
      <c r="G1146" s="19">
        <v>127</v>
      </c>
      <c r="H1146" s="19">
        <v>30</v>
      </c>
      <c r="I1146" s="19">
        <v>1</v>
      </c>
      <c r="J1146" s="19">
        <v>8</v>
      </c>
      <c r="K1146" s="19">
        <v>60</v>
      </c>
      <c r="L1146" s="19">
        <v>21</v>
      </c>
      <c r="M1146" s="19">
        <v>5</v>
      </c>
      <c r="N1146" s="19">
        <v>78</v>
      </c>
      <c r="O1146" s="19">
        <v>113</v>
      </c>
      <c r="P1146" s="14" t="str">
        <f>IFERROR(VLOOKUP($A1146,'Fielding Data'!$A:$H,MATCH(P$1,'Fielding Data'!$A$1:$H$1,0),0),"Other")</f>
        <v>LF</v>
      </c>
      <c r="Q1146" s="14">
        <f>IFERROR(VLOOKUP($A1146,'Fielding Data'!$A:$H,MATCH(Q$1,'Fielding Data'!$A$1:$H$1,0),0),"Other")</f>
        <v>0</v>
      </c>
      <c r="R1146" s="14">
        <f>IFERROR(VLOOKUP($A1146,'Fielding Data'!$A:$H,MATCH(R$1,'Fielding Data'!$A$1:$H$1,0),0),"Other")</f>
        <v>0</v>
      </c>
      <c r="S1146" s="14">
        <f>IFERROR(VLOOKUP($A1146,'Fielding Data'!$A:$H,MATCH(S$1,'Fielding Data'!$A$1:$H$1,0),0),"Other")</f>
        <v>0</v>
      </c>
      <c r="T1146" s="14">
        <f>IFERROR(VLOOKUP($A1146,'Fielding Data'!$A:$H,MATCH(T$1,'Fielding Data'!$A$1:$H$1,0),0),"Other")</f>
        <v>0</v>
      </c>
      <c r="U1146" s="14">
        <f>SUMIFS('Fielding Data'!E:E,'Fielding Data'!$A:$A,'Hitting Data'!$A1146)</f>
        <v>29</v>
      </c>
      <c r="V1146" s="14">
        <f>SUMIFS('Fielding Data'!F:F,'Fielding Data'!$A:$A,'Hitting Data'!$A1146)</f>
        <v>2</v>
      </c>
      <c r="W1146" s="14">
        <f>SUMIFS('Fielding Data'!G:G,'Fielding Data'!$A:$A,'Hitting Data'!$A1146)</f>
        <v>1</v>
      </c>
      <c r="X1146" s="14">
        <f>SUMIFS('Fielding Data'!H:H,'Fielding Data'!$A:$A,'Hitting Data'!$A1146)</f>
        <v>0</v>
      </c>
    </row>
    <row r="1147" spans="1:24" x14ac:dyDescent="0.55000000000000004">
      <c r="A1147" s="14" t="str">
        <f t="shared" si="17"/>
        <v>abreuju012011</v>
      </c>
      <c r="B1147" s="19" t="s">
        <v>1418</v>
      </c>
      <c r="C1147" s="19">
        <v>2011</v>
      </c>
      <c r="D1147" s="19">
        <v>7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19">
        <v>0</v>
      </c>
      <c r="N1147" s="19">
        <v>0</v>
      </c>
      <c r="O1147" s="19">
        <v>0</v>
      </c>
      <c r="P1147" s="14" t="str">
        <f>IFERROR(VLOOKUP($A1147,'Fielding Data'!$A:$H,MATCH(P$1,'Fielding Data'!$A$1:$H$1,0),0),"Other")</f>
        <v>P</v>
      </c>
      <c r="Q1147" s="14">
        <f>IFERROR(VLOOKUP($A1147,'Fielding Data'!$A:$H,MATCH(Q$1,'Fielding Data'!$A$1:$H$1,0),0),"Other")</f>
        <v>1</v>
      </c>
      <c r="R1147" s="14">
        <f>IFERROR(VLOOKUP($A1147,'Fielding Data'!$A:$H,MATCH(R$1,'Fielding Data'!$A$1:$H$1,0),0),"Other")</f>
        <v>0</v>
      </c>
      <c r="S1147" s="14">
        <f>IFERROR(VLOOKUP($A1147,'Fielding Data'!$A:$H,MATCH(S$1,'Fielding Data'!$A$1:$H$1,0),0),"Other")</f>
        <v>0</v>
      </c>
      <c r="T1147" s="14">
        <f>IFERROR(VLOOKUP($A1147,'Fielding Data'!$A:$H,MATCH(T$1,'Fielding Data'!$A$1:$H$1,0),0),"Other")</f>
        <v>0</v>
      </c>
      <c r="U1147" s="14">
        <f>SUMIFS('Fielding Data'!E:E,'Fielding Data'!$A:$A,'Hitting Data'!$A1147)</f>
        <v>1</v>
      </c>
      <c r="V1147" s="14">
        <f>SUMIFS('Fielding Data'!F:F,'Fielding Data'!$A:$A,'Hitting Data'!$A1147)</f>
        <v>0</v>
      </c>
      <c r="W1147" s="14">
        <f>SUMIFS('Fielding Data'!G:G,'Fielding Data'!$A:$A,'Hitting Data'!$A1147)</f>
        <v>0</v>
      </c>
      <c r="X1147" s="14">
        <f>SUMIFS('Fielding Data'!H:H,'Fielding Data'!$A:$A,'Hitting Data'!$A1147)</f>
        <v>0</v>
      </c>
    </row>
    <row r="1148" spans="1:24" x14ac:dyDescent="0.55000000000000004">
      <c r="A1148" s="14" t="str">
        <f t="shared" si="17"/>
        <v>accarje012011</v>
      </c>
      <c r="B1148" s="19" t="s">
        <v>511</v>
      </c>
      <c r="C1148" s="19">
        <v>2011</v>
      </c>
      <c r="D1148" s="19">
        <v>31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19">
        <v>0</v>
      </c>
      <c r="N1148" s="19">
        <v>0</v>
      </c>
      <c r="O1148" s="19">
        <v>0</v>
      </c>
      <c r="P1148" s="14" t="str">
        <f>IFERROR(VLOOKUP($A1148,'Fielding Data'!$A:$H,MATCH(P$1,'Fielding Data'!$A$1:$H$1,0),0),"Other")</f>
        <v>P</v>
      </c>
      <c r="Q1148" s="14">
        <f>IFERROR(VLOOKUP($A1148,'Fielding Data'!$A:$H,MATCH(Q$1,'Fielding Data'!$A$1:$H$1,0),0),"Other")</f>
        <v>1</v>
      </c>
      <c r="R1148" s="14">
        <f>IFERROR(VLOOKUP($A1148,'Fielding Data'!$A:$H,MATCH(R$1,'Fielding Data'!$A$1:$H$1,0),0),"Other")</f>
        <v>5</v>
      </c>
      <c r="S1148" s="14">
        <f>IFERROR(VLOOKUP($A1148,'Fielding Data'!$A:$H,MATCH(S$1,'Fielding Data'!$A$1:$H$1,0),0),"Other")</f>
        <v>0</v>
      </c>
      <c r="T1148" s="14">
        <f>IFERROR(VLOOKUP($A1148,'Fielding Data'!$A:$H,MATCH(T$1,'Fielding Data'!$A$1:$H$1,0),0),"Other")</f>
        <v>1</v>
      </c>
      <c r="U1148" s="14">
        <f>SUMIFS('Fielding Data'!E:E,'Fielding Data'!$A:$A,'Hitting Data'!$A1148)</f>
        <v>1</v>
      </c>
      <c r="V1148" s="14">
        <f>SUMIFS('Fielding Data'!F:F,'Fielding Data'!$A:$A,'Hitting Data'!$A1148)</f>
        <v>5</v>
      </c>
      <c r="W1148" s="14">
        <f>SUMIFS('Fielding Data'!G:G,'Fielding Data'!$A:$A,'Hitting Data'!$A1148)</f>
        <v>0</v>
      </c>
      <c r="X1148" s="14">
        <f>SUMIFS('Fielding Data'!H:H,'Fielding Data'!$A:$A,'Hitting Data'!$A1148)</f>
        <v>1</v>
      </c>
    </row>
    <row r="1149" spans="1:24" x14ac:dyDescent="0.55000000000000004">
      <c r="A1149" s="14" t="str">
        <f t="shared" si="17"/>
        <v>aceveal012011</v>
      </c>
      <c r="B1149" s="19" t="s">
        <v>872</v>
      </c>
      <c r="C1149" s="19">
        <v>2011</v>
      </c>
      <c r="D1149" s="19">
        <v>55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19">
        <v>0</v>
      </c>
      <c r="N1149" s="19">
        <v>0</v>
      </c>
      <c r="O1149" s="19">
        <v>0</v>
      </c>
      <c r="P1149" s="14" t="str">
        <f>IFERROR(VLOOKUP($A1149,'Fielding Data'!$A:$H,MATCH(P$1,'Fielding Data'!$A$1:$H$1,0),0),"Other")</f>
        <v>P</v>
      </c>
      <c r="Q1149" s="14">
        <f>IFERROR(VLOOKUP($A1149,'Fielding Data'!$A:$H,MATCH(Q$1,'Fielding Data'!$A$1:$H$1,0),0),"Other")</f>
        <v>6</v>
      </c>
      <c r="R1149" s="14">
        <f>IFERROR(VLOOKUP($A1149,'Fielding Data'!$A:$H,MATCH(R$1,'Fielding Data'!$A$1:$H$1,0),0),"Other")</f>
        <v>5</v>
      </c>
      <c r="S1149" s="14">
        <f>IFERROR(VLOOKUP($A1149,'Fielding Data'!$A:$H,MATCH(S$1,'Fielding Data'!$A$1:$H$1,0),0),"Other")</f>
        <v>0</v>
      </c>
      <c r="T1149" s="14">
        <f>IFERROR(VLOOKUP($A1149,'Fielding Data'!$A:$H,MATCH(T$1,'Fielding Data'!$A$1:$H$1,0),0),"Other")</f>
        <v>1</v>
      </c>
      <c r="U1149" s="14">
        <f>SUMIFS('Fielding Data'!E:E,'Fielding Data'!$A:$A,'Hitting Data'!$A1149)</f>
        <v>6</v>
      </c>
      <c r="V1149" s="14">
        <f>SUMIFS('Fielding Data'!F:F,'Fielding Data'!$A:$A,'Hitting Data'!$A1149)</f>
        <v>5</v>
      </c>
      <c r="W1149" s="14">
        <f>SUMIFS('Fielding Data'!G:G,'Fielding Data'!$A:$A,'Hitting Data'!$A1149)</f>
        <v>0</v>
      </c>
      <c r="X1149" s="14">
        <f>SUMIFS('Fielding Data'!H:H,'Fielding Data'!$A:$A,'Hitting Data'!$A1149)</f>
        <v>1</v>
      </c>
    </row>
    <row r="1150" spans="1:24" x14ac:dyDescent="0.55000000000000004">
      <c r="A1150" s="14" t="str">
        <f t="shared" si="17"/>
        <v>ackledu012011</v>
      </c>
      <c r="B1150" s="19" t="s">
        <v>1419</v>
      </c>
      <c r="C1150" s="19">
        <v>2011</v>
      </c>
      <c r="D1150" s="19">
        <v>90</v>
      </c>
      <c r="E1150" s="19">
        <v>333</v>
      </c>
      <c r="F1150" s="19">
        <v>39</v>
      </c>
      <c r="G1150" s="19">
        <v>91</v>
      </c>
      <c r="H1150" s="19">
        <v>16</v>
      </c>
      <c r="I1150" s="19">
        <v>7</v>
      </c>
      <c r="J1150" s="19">
        <v>6</v>
      </c>
      <c r="K1150" s="19">
        <v>36</v>
      </c>
      <c r="L1150" s="19">
        <v>6</v>
      </c>
      <c r="M1150" s="19">
        <v>0</v>
      </c>
      <c r="N1150" s="19">
        <v>40</v>
      </c>
      <c r="O1150" s="19">
        <v>79</v>
      </c>
      <c r="P1150" s="14" t="str">
        <f>IFERROR(VLOOKUP($A1150,'Fielding Data'!$A:$H,MATCH(P$1,'Fielding Data'!$A$1:$H$1,0),0),"Other")</f>
        <v>1B</v>
      </c>
      <c r="Q1150" s="14">
        <f>IFERROR(VLOOKUP($A1150,'Fielding Data'!$A:$H,MATCH(Q$1,'Fielding Data'!$A$1:$H$1,0),0),"Other")</f>
        <v>8</v>
      </c>
      <c r="R1150" s="14">
        <f>IFERROR(VLOOKUP($A1150,'Fielding Data'!$A:$H,MATCH(R$1,'Fielding Data'!$A$1:$H$1,0),0),"Other")</f>
        <v>0</v>
      </c>
      <c r="S1150" s="14">
        <f>IFERROR(VLOOKUP($A1150,'Fielding Data'!$A:$H,MATCH(S$1,'Fielding Data'!$A$1:$H$1,0),0),"Other")</f>
        <v>0</v>
      </c>
      <c r="T1150" s="14">
        <f>IFERROR(VLOOKUP($A1150,'Fielding Data'!$A:$H,MATCH(T$1,'Fielding Data'!$A$1:$H$1,0),0),"Other")</f>
        <v>0</v>
      </c>
      <c r="U1150" s="14">
        <f>SUMIFS('Fielding Data'!E:E,'Fielding Data'!$A:$A,'Hitting Data'!$A1150)</f>
        <v>152</v>
      </c>
      <c r="V1150" s="14">
        <f>SUMIFS('Fielding Data'!F:F,'Fielding Data'!$A:$A,'Hitting Data'!$A1150)</f>
        <v>225</v>
      </c>
      <c r="W1150" s="14">
        <f>SUMIFS('Fielding Data'!G:G,'Fielding Data'!$A:$A,'Hitting Data'!$A1150)</f>
        <v>6</v>
      </c>
      <c r="X1150" s="14">
        <f>SUMIFS('Fielding Data'!H:H,'Fielding Data'!$A:$A,'Hitting Data'!$A1150)</f>
        <v>49</v>
      </c>
    </row>
    <row r="1151" spans="1:24" x14ac:dyDescent="0.55000000000000004">
      <c r="A1151" s="14" t="str">
        <f t="shared" si="17"/>
        <v>acostma012011</v>
      </c>
      <c r="B1151" s="19" t="s">
        <v>750</v>
      </c>
      <c r="C1151" s="19">
        <v>2011</v>
      </c>
      <c r="D1151" s="19">
        <v>44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19">
        <v>0</v>
      </c>
      <c r="N1151" s="19">
        <v>0</v>
      </c>
      <c r="O1151" s="19">
        <v>0</v>
      </c>
      <c r="P1151" s="14" t="str">
        <f>IFERROR(VLOOKUP($A1151,'Fielding Data'!$A:$H,MATCH(P$1,'Fielding Data'!$A$1:$H$1,0),0),"Other")</f>
        <v>P</v>
      </c>
      <c r="Q1151" s="14">
        <f>IFERROR(VLOOKUP($A1151,'Fielding Data'!$A:$H,MATCH(Q$1,'Fielding Data'!$A$1:$H$1,0),0),"Other")</f>
        <v>3</v>
      </c>
      <c r="R1151" s="14">
        <f>IFERROR(VLOOKUP($A1151,'Fielding Data'!$A:$H,MATCH(R$1,'Fielding Data'!$A$1:$H$1,0),0),"Other")</f>
        <v>3</v>
      </c>
      <c r="S1151" s="14">
        <f>IFERROR(VLOOKUP($A1151,'Fielding Data'!$A:$H,MATCH(S$1,'Fielding Data'!$A$1:$H$1,0),0),"Other")</f>
        <v>0</v>
      </c>
      <c r="T1151" s="14">
        <f>IFERROR(VLOOKUP($A1151,'Fielding Data'!$A:$H,MATCH(T$1,'Fielding Data'!$A$1:$H$1,0),0),"Other")</f>
        <v>0</v>
      </c>
      <c r="U1151" s="14">
        <f>SUMIFS('Fielding Data'!E:E,'Fielding Data'!$A:$A,'Hitting Data'!$A1151)</f>
        <v>3</v>
      </c>
      <c r="V1151" s="14">
        <f>SUMIFS('Fielding Data'!F:F,'Fielding Data'!$A:$A,'Hitting Data'!$A1151)</f>
        <v>3</v>
      </c>
      <c r="W1151" s="14">
        <f>SUMIFS('Fielding Data'!G:G,'Fielding Data'!$A:$A,'Hitting Data'!$A1151)</f>
        <v>0</v>
      </c>
      <c r="X1151" s="14">
        <f>SUMIFS('Fielding Data'!H:H,'Fielding Data'!$A:$A,'Hitting Data'!$A1151)</f>
        <v>0</v>
      </c>
    </row>
    <row r="1152" spans="1:24" x14ac:dyDescent="0.55000000000000004">
      <c r="A1152" s="14" t="str">
        <f t="shared" si="17"/>
        <v>adamsry012011</v>
      </c>
      <c r="B1152" s="19" t="s">
        <v>1420</v>
      </c>
      <c r="C1152" s="19">
        <v>2011</v>
      </c>
      <c r="D1152" s="19">
        <v>29</v>
      </c>
      <c r="E1152" s="19">
        <v>89</v>
      </c>
      <c r="F1152" s="19">
        <v>9</v>
      </c>
      <c r="G1152" s="19">
        <v>25</v>
      </c>
      <c r="H1152" s="19">
        <v>4</v>
      </c>
      <c r="I1152" s="19">
        <v>0</v>
      </c>
      <c r="J1152" s="19">
        <v>0</v>
      </c>
      <c r="K1152" s="19">
        <v>7</v>
      </c>
      <c r="L1152" s="19">
        <v>0</v>
      </c>
      <c r="M1152" s="19">
        <v>0</v>
      </c>
      <c r="N1152" s="19">
        <v>6</v>
      </c>
      <c r="O1152" s="19">
        <v>25</v>
      </c>
      <c r="P1152" s="14" t="str">
        <f>IFERROR(VLOOKUP($A1152,'Fielding Data'!$A:$H,MATCH(P$1,'Fielding Data'!$A$1:$H$1,0),0),"Other")</f>
        <v>2B</v>
      </c>
      <c r="Q1152" s="14">
        <f>IFERROR(VLOOKUP($A1152,'Fielding Data'!$A:$H,MATCH(Q$1,'Fielding Data'!$A$1:$H$1,0),0),"Other")</f>
        <v>47</v>
      </c>
      <c r="R1152" s="14">
        <f>IFERROR(VLOOKUP($A1152,'Fielding Data'!$A:$H,MATCH(R$1,'Fielding Data'!$A$1:$H$1,0),0),"Other")</f>
        <v>62</v>
      </c>
      <c r="S1152" s="14">
        <f>IFERROR(VLOOKUP($A1152,'Fielding Data'!$A:$H,MATCH(S$1,'Fielding Data'!$A$1:$H$1,0),0),"Other")</f>
        <v>2</v>
      </c>
      <c r="T1152" s="14">
        <f>IFERROR(VLOOKUP($A1152,'Fielding Data'!$A:$H,MATCH(T$1,'Fielding Data'!$A$1:$H$1,0),0),"Other")</f>
        <v>16</v>
      </c>
      <c r="U1152" s="14">
        <f>SUMIFS('Fielding Data'!E:E,'Fielding Data'!$A:$A,'Hitting Data'!$A1152)</f>
        <v>47</v>
      </c>
      <c r="V1152" s="14">
        <f>SUMIFS('Fielding Data'!F:F,'Fielding Data'!$A:$A,'Hitting Data'!$A1152)</f>
        <v>62</v>
      </c>
      <c r="W1152" s="14">
        <f>SUMIFS('Fielding Data'!G:G,'Fielding Data'!$A:$A,'Hitting Data'!$A1152)</f>
        <v>2</v>
      </c>
      <c r="X1152" s="14">
        <f>SUMIFS('Fielding Data'!H:H,'Fielding Data'!$A:$A,'Hitting Data'!$A1152)</f>
        <v>16</v>
      </c>
    </row>
    <row r="1153" spans="1:24" x14ac:dyDescent="0.55000000000000004">
      <c r="A1153" s="14" t="str">
        <f t="shared" si="17"/>
        <v>adcocna012011</v>
      </c>
      <c r="B1153" s="19" t="s">
        <v>1421</v>
      </c>
      <c r="C1153" s="19">
        <v>2011</v>
      </c>
      <c r="D1153" s="19">
        <v>24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19">
        <v>0</v>
      </c>
      <c r="N1153" s="19">
        <v>0</v>
      </c>
      <c r="O1153" s="19">
        <v>0</v>
      </c>
      <c r="P1153" s="14" t="str">
        <f>IFERROR(VLOOKUP($A1153,'Fielding Data'!$A:$H,MATCH(P$1,'Fielding Data'!$A$1:$H$1,0),0),"Other")</f>
        <v>P</v>
      </c>
      <c r="Q1153" s="14">
        <f>IFERROR(VLOOKUP($A1153,'Fielding Data'!$A:$H,MATCH(Q$1,'Fielding Data'!$A$1:$H$1,0),0),"Other")</f>
        <v>7</v>
      </c>
      <c r="R1153" s="14">
        <f>IFERROR(VLOOKUP($A1153,'Fielding Data'!$A:$H,MATCH(R$1,'Fielding Data'!$A$1:$H$1,0),0),"Other")</f>
        <v>8</v>
      </c>
      <c r="S1153" s="14">
        <f>IFERROR(VLOOKUP($A1153,'Fielding Data'!$A:$H,MATCH(S$1,'Fielding Data'!$A$1:$H$1,0),0),"Other")</f>
        <v>0</v>
      </c>
      <c r="T1153" s="14">
        <f>IFERROR(VLOOKUP($A1153,'Fielding Data'!$A:$H,MATCH(T$1,'Fielding Data'!$A$1:$H$1,0),0),"Other")</f>
        <v>0</v>
      </c>
      <c r="U1153" s="14">
        <f>SUMIFS('Fielding Data'!E:E,'Fielding Data'!$A:$A,'Hitting Data'!$A1153)</f>
        <v>7</v>
      </c>
      <c r="V1153" s="14">
        <f>SUMIFS('Fielding Data'!F:F,'Fielding Data'!$A:$A,'Hitting Data'!$A1153)</f>
        <v>8</v>
      </c>
      <c r="W1153" s="14">
        <f>SUMIFS('Fielding Data'!G:G,'Fielding Data'!$A:$A,'Hitting Data'!$A1153)</f>
        <v>0</v>
      </c>
      <c r="X1153" s="14">
        <f>SUMIFS('Fielding Data'!H:H,'Fielding Data'!$A:$A,'Hitting Data'!$A1153)</f>
        <v>0</v>
      </c>
    </row>
    <row r="1154" spans="1:24" x14ac:dyDescent="0.55000000000000004">
      <c r="A1154" s="14" t="str">
        <f t="shared" si="17"/>
        <v>affelje012011</v>
      </c>
      <c r="B1154" s="19" t="s">
        <v>284</v>
      </c>
      <c r="C1154" s="19">
        <v>2011</v>
      </c>
      <c r="D1154" s="19">
        <v>67</v>
      </c>
      <c r="E1154" s="19">
        <v>1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19">
        <v>0</v>
      </c>
      <c r="N1154" s="19">
        <v>1</v>
      </c>
      <c r="O1154" s="19">
        <v>1</v>
      </c>
      <c r="P1154" s="14" t="str">
        <f>IFERROR(VLOOKUP($A1154,'Fielding Data'!$A:$H,MATCH(P$1,'Fielding Data'!$A$1:$H$1,0),0),"Other")</f>
        <v>P</v>
      </c>
      <c r="Q1154" s="14">
        <f>IFERROR(VLOOKUP($A1154,'Fielding Data'!$A:$H,MATCH(Q$1,'Fielding Data'!$A$1:$H$1,0),0),"Other")</f>
        <v>7</v>
      </c>
      <c r="R1154" s="14">
        <f>IFERROR(VLOOKUP($A1154,'Fielding Data'!$A:$H,MATCH(R$1,'Fielding Data'!$A$1:$H$1,0),0),"Other")</f>
        <v>11</v>
      </c>
      <c r="S1154" s="14">
        <f>IFERROR(VLOOKUP($A1154,'Fielding Data'!$A:$H,MATCH(S$1,'Fielding Data'!$A$1:$H$1,0),0),"Other")</f>
        <v>0</v>
      </c>
      <c r="T1154" s="14">
        <f>IFERROR(VLOOKUP($A1154,'Fielding Data'!$A:$H,MATCH(T$1,'Fielding Data'!$A$1:$H$1,0),0),"Other")</f>
        <v>0</v>
      </c>
      <c r="U1154" s="14">
        <f>SUMIFS('Fielding Data'!E:E,'Fielding Data'!$A:$A,'Hitting Data'!$A1154)</f>
        <v>7</v>
      </c>
      <c r="V1154" s="14">
        <f>SUMIFS('Fielding Data'!F:F,'Fielding Data'!$A:$A,'Hitting Data'!$A1154)</f>
        <v>11</v>
      </c>
      <c r="W1154" s="14">
        <f>SUMIFS('Fielding Data'!G:G,'Fielding Data'!$A:$A,'Hitting Data'!$A1154)</f>
        <v>0</v>
      </c>
      <c r="X1154" s="14">
        <f>SUMIFS('Fielding Data'!H:H,'Fielding Data'!$A:$A,'Hitting Data'!$A1154)</f>
        <v>0</v>
      </c>
    </row>
    <row r="1155" spans="1:24" x14ac:dyDescent="0.55000000000000004">
      <c r="A1155" s="14" t="str">
        <f t="shared" ref="A1155:A1218" si="18">B1155&amp;C1155</f>
        <v>alberma012011</v>
      </c>
      <c r="B1155" s="19" t="s">
        <v>623</v>
      </c>
      <c r="C1155" s="19">
        <v>2011</v>
      </c>
      <c r="D1155" s="19">
        <v>56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19">
        <v>0</v>
      </c>
      <c r="N1155" s="19">
        <v>0</v>
      </c>
      <c r="O1155" s="19">
        <v>0</v>
      </c>
      <c r="P1155" s="14" t="str">
        <f>IFERROR(VLOOKUP($A1155,'Fielding Data'!$A:$H,MATCH(P$1,'Fielding Data'!$A$1:$H$1,0),0),"Other")</f>
        <v>P</v>
      </c>
      <c r="Q1155" s="14">
        <f>IFERROR(VLOOKUP($A1155,'Fielding Data'!$A:$H,MATCH(Q$1,'Fielding Data'!$A$1:$H$1,0),0),"Other")</f>
        <v>1</v>
      </c>
      <c r="R1155" s="14">
        <f>IFERROR(VLOOKUP($A1155,'Fielding Data'!$A:$H,MATCH(R$1,'Fielding Data'!$A$1:$H$1,0),0),"Other")</f>
        <v>8</v>
      </c>
      <c r="S1155" s="14">
        <f>IFERROR(VLOOKUP($A1155,'Fielding Data'!$A:$H,MATCH(S$1,'Fielding Data'!$A$1:$H$1,0),0),"Other")</f>
        <v>1</v>
      </c>
      <c r="T1155" s="14">
        <f>IFERROR(VLOOKUP($A1155,'Fielding Data'!$A:$H,MATCH(T$1,'Fielding Data'!$A$1:$H$1,0),0),"Other")</f>
        <v>0</v>
      </c>
      <c r="U1155" s="14">
        <f>SUMIFS('Fielding Data'!E:E,'Fielding Data'!$A:$A,'Hitting Data'!$A1155)</f>
        <v>1</v>
      </c>
      <c r="V1155" s="14">
        <f>SUMIFS('Fielding Data'!F:F,'Fielding Data'!$A:$A,'Hitting Data'!$A1155)</f>
        <v>8</v>
      </c>
      <c r="W1155" s="14">
        <f>SUMIFS('Fielding Data'!G:G,'Fielding Data'!$A:$A,'Hitting Data'!$A1155)</f>
        <v>1</v>
      </c>
      <c r="X1155" s="14">
        <f>SUMIFS('Fielding Data'!H:H,'Fielding Data'!$A:$A,'Hitting Data'!$A1155)</f>
        <v>0</v>
      </c>
    </row>
    <row r="1156" spans="1:24" x14ac:dyDescent="0.55000000000000004">
      <c r="A1156" s="14" t="str">
        <f t="shared" si="18"/>
        <v>albural012011</v>
      </c>
      <c r="B1156" s="19" t="s">
        <v>1422</v>
      </c>
      <c r="C1156" s="19">
        <v>2011</v>
      </c>
      <c r="D1156" s="19">
        <v>41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19">
        <v>0</v>
      </c>
      <c r="N1156" s="19">
        <v>0</v>
      </c>
      <c r="O1156" s="19">
        <v>0</v>
      </c>
      <c r="P1156" s="14" t="str">
        <f>IFERROR(VLOOKUP($A1156,'Fielding Data'!$A:$H,MATCH(P$1,'Fielding Data'!$A$1:$H$1,0),0),"Other")</f>
        <v>P</v>
      </c>
      <c r="Q1156" s="14">
        <f>IFERROR(VLOOKUP($A1156,'Fielding Data'!$A:$H,MATCH(Q$1,'Fielding Data'!$A$1:$H$1,0),0),"Other")</f>
        <v>3</v>
      </c>
      <c r="R1156" s="14">
        <f>IFERROR(VLOOKUP($A1156,'Fielding Data'!$A:$H,MATCH(R$1,'Fielding Data'!$A$1:$H$1,0),0),"Other")</f>
        <v>3</v>
      </c>
      <c r="S1156" s="14">
        <f>IFERROR(VLOOKUP($A1156,'Fielding Data'!$A:$H,MATCH(S$1,'Fielding Data'!$A$1:$H$1,0),0),"Other")</f>
        <v>0</v>
      </c>
      <c r="T1156" s="14">
        <f>IFERROR(VLOOKUP($A1156,'Fielding Data'!$A:$H,MATCH(T$1,'Fielding Data'!$A$1:$H$1,0),0),"Other")</f>
        <v>0</v>
      </c>
      <c r="U1156" s="14">
        <f>SUMIFS('Fielding Data'!E:E,'Fielding Data'!$A:$A,'Hitting Data'!$A1156)</f>
        <v>3</v>
      </c>
      <c r="V1156" s="14">
        <f>SUMIFS('Fielding Data'!F:F,'Fielding Data'!$A:$A,'Hitting Data'!$A1156)</f>
        <v>3</v>
      </c>
      <c r="W1156" s="14">
        <f>SUMIFS('Fielding Data'!G:G,'Fielding Data'!$A:$A,'Hitting Data'!$A1156)</f>
        <v>0</v>
      </c>
      <c r="X1156" s="14">
        <f>SUMIFS('Fielding Data'!H:H,'Fielding Data'!$A:$A,'Hitting Data'!$A1156)</f>
        <v>0</v>
      </c>
    </row>
    <row r="1157" spans="1:24" x14ac:dyDescent="0.55000000000000004">
      <c r="A1157" s="14" t="str">
        <f t="shared" si="18"/>
        <v>alfonel012011</v>
      </c>
      <c r="B1157" s="19" t="s">
        <v>624</v>
      </c>
      <c r="C1157" s="19">
        <v>2011</v>
      </c>
      <c r="D1157" s="19">
        <v>25</v>
      </c>
      <c r="E1157" s="19">
        <v>75</v>
      </c>
      <c r="F1157" s="19">
        <v>2</v>
      </c>
      <c r="G1157" s="19">
        <v>20</v>
      </c>
      <c r="H1157" s="19">
        <v>1</v>
      </c>
      <c r="I1157" s="19">
        <v>0</v>
      </c>
      <c r="J1157" s="19">
        <v>1</v>
      </c>
      <c r="K1157" s="19">
        <v>9</v>
      </c>
      <c r="L1157" s="19">
        <v>0</v>
      </c>
      <c r="M1157" s="19">
        <v>0</v>
      </c>
      <c r="N1157" s="19">
        <v>3</v>
      </c>
      <c r="O1157" s="19">
        <v>13</v>
      </c>
      <c r="P1157" s="14" t="str">
        <f>IFERROR(VLOOKUP($A1157,'Fielding Data'!$A:$H,MATCH(P$1,'Fielding Data'!$A$1:$H$1,0),0),"Other")</f>
        <v>C</v>
      </c>
      <c r="Q1157" s="14">
        <f>IFERROR(VLOOKUP($A1157,'Fielding Data'!$A:$H,MATCH(Q$1,'Fielding Data'!$A$1:$H$1,0),0),"Other")</f>
        <v>128</v>
      </c>
      <c r="R1157" s="14">
        <f>IFERROR(VLOOKUP($A1157,'Fielding Data'!$A:$H,MATCH(R$1,'Fielding Data'!$A$1:$H$1,0),0),"Other")</f>
        <v>12</v>
      </c>
      <c r="S1157" s="14">
        <f>IFERROR(VLOOKUP($A1157,'Fielding Data'!$A:$H,MATCH(S$1,'Fielding Data'!$A$1:$H$1,0),0),"Other")</f>
        <v>5</v>
      </c>
      <c r="T1157" s="14">
        <f>IFERROR(VLOOKUP($A1157,'Fielding Data'!$A:$H,MATCH(T$1,'Fielding Data'!$A$1:$H$1,0),0),"Other")</f>
        <v>2</v>
      </c>
      <c r="U1157" s="14">
        <f>SUMIFS('Fielding Data'!E:E,'Fielding Data'!$A:$A,'Hitting Data'!$A1157)</f>
        <v>128</v>
      </c>
      <c r="V1157" s="14">
        <f>SUMIFS('Fielding Data'!F:F,'Fielding Data'!$A:$A,'Hitting Data'!$A1157)</f>
        <v>12</v>
      </c>
      <c r="W1157" s="14">
        <f>SUMIFS('Fielding Data'!G:G,'Fielding Data'!$A:$A,'Hitting Data'!$A1157)</f>
        <v>5</v>
      </c>
      <c r="X1157" s="14">
        <f>SUMIFS('Fielding Data'!H:H,'Fielding Data'!$A:$A,'Hitting Data'!$A1157)</f>
        <v>2</v>
      </c>
    </row>
    <row r="1158" spans="1:24" x14ac:dyDescent="0.55000000000000004">
      <c r="A1158" s="14" t="str">
        <f t="shared" si="18"/>
        <v>almoner012011</v>
      </c>
      <c r="B1158" s="19" t="s">
        <v>227</v>
      </c>
      <c r="C1158" s="19">
        <v>2011</v>
      </c>
      <c r="D1158" s="19">
        <v>16</v>
      </c>
      <c r="E1158" s="19">
        <v>29</v>
      </c>
      <c r="F1158" s="19">
        <v>1</v>
      </c>
      <c r="G1158" s="19">
        <v>3</v>
      </c>
      <c r="H1158" s="19">
        <v>0</v>
      </c>
      <c r="I1158" s="19">
        <v>0</v>
      </c>
      <c r="J1158" s="19">
        <v>1</v>
      </c>
      <c r="K1158" s="19">
        <v>3</v>
      </c>
      <c r="L1158" s="19">
        <v>0</v>
      </c>
      <c r="M1158" s="19">
        <v>0</v>
      </c>
      <c r="N1158" s="19">
        <v>0</v>
      </c>
      <c r="O1158" s="19">
        <v>4</v>
      </c>
      <c r="P1158" s="14" t="str">
        <f>IFERROR(VLOOKUP($A1158,'Fielding Data'!$A:$H,MATCH(P$1,'Fielding Data'!$A$1:$H$1,0),0),"Other")</f>
        <v>1B</v>
      </c>
      <c r="Q1158" s="14">
        <f>IFERROR(VLOOKUP($A1158,'Fielding Data'!$A:$H,MATCH(Q$1,'Fielding Data'!$A$1:$H$1,0),0),"Other")</f>
        <v>3</v>
      </c>
      <c r="R1158" s="14">
        <f>IFERROR(VLOOKUP($A1158,'Fielding Data'!$A:$H,MATCH(R$1,'Fielding Data'!$A$1:$H$1,0),0),"Other")</f>
        <v>0</v>
      </c>
      <c r="S1158" s="14">
        <f>IFERROR(VLOOKUP($A1158,'Fielding Data'!$A:$H,MATCH(S$1,'Fielding Data'!$A$1:$H$1,0),0),"Other")</f>
        <v>0</v>
      </c>
      <c r="T1158" s="14">
        <f>IFERROR(VLOOKUP($A1158,'Fielding Data'!$A:$H,MATCH(T$1,'Fielding Data'!$A$1:$H$1,0),0),"Other")</f>
        <v>0</v>
      </c>
      <c r="U1158" s="14">
        <f>SUMIFS('Fielding Data'!E:E,'Fielding Data'!$A:$A,'Hitting Data'!$A1158)</f>
        <v>5</v>
      </c>
      <c r="V1158" s="14">
        <f>SUMIFS('Fielding Data'!F:F,'Fielding Data'!$A:$A,'Hitting Data'!$A1158)</f>
        <v>0</v>
      </c>
      <c r="W1158" s="14">
        <f>SUMIFS('Fielding Data'!G:G,'Fielding Data'!$A:$A,'Hitting Data'!$A1158)</f>
        <v>0</v>
      </c>
      <c r="X1158" s="14">
        <f>SUMIFS('Fielding Data'!H:H,'Fielding Data'!$A:$A,'Hitting Data'!$A1158)</f>
        <v>0</v>
      </c>
    </row>
    <row r="1159" spans="1:24" x14ac:dyDescent="0.55000000000000004">
      <c r="A1159" s="14" t="str">
        <f t="shared" si="18"/>
        <v>alonsyo012011</v>
      </c>
      <c r="B1159" s="19" t="s">
        <v>1216</v>
      </c>
      <c r="C1159" s="19">
        <v>2011</v>
      </c>
      <c r="D1159" s="19">
        <v>47</v>
      </c>
      <c r="E1159" s="19">
        <v>88</v>
      </c>
      <c r="F1159" s="19">
        <v>9</v>
      </c>
      <c r="G1159" s="19">
        <v>29</v>
      </c>
      <c r="H1159" s="19">
        <v>4</v>
      </c>
      <c r="I1159" s="19">
        <v>0</v>
      </c>
      <c r="J1159" s="19">
        <v>5</v>
      </c>
      <c r="K1159" s="19">
        <v>15</v>
      </c>
      <c r="L1159" s="19">
        <v>0</v>
      </c>
      <c r="M1159" s="19">
        <v>0</v>
      </c>
      <c r="N1159" s="19">
        <v>10</v>
      </c>
      <c r="O1159" s="19">
        <v>21</v>
      </c>
      <c r="P1159" s="14" t="str">
        <f>IFERROR(VLOOKUP($A1159,'Fielding Data'!$A:$H,MATCH(P$1,'Fielding Data'!$A$1:$H$1,0),0),"Other")</f>
        <v>1B</v>
      </c>
      <c r="Q1159" s="14">
        <f>IFERROR(VLOOKUP($A1159,'Fielding Data'!$A:$H,MATCH(Q$1,'Fielding Data'!$A$1:$H$1,0),0),"Other")</f>
        <v>8</v>
      </c>
      <c r="R1159" s="14">
        <f>IFERROR(VLOOKUP($A1159,'Fielding Data'!$A:$H,MATCH(R$1,'Fielding Data'!$A$1:$H$1,0),0),"Other")</f>
        <v>3</v>
      </c>
      <c r="S1159" s="14">
        <f>IFERROR(VLOOKUP($A1159,'Fielding Data'!$A:$H,MATCH(S$1,'Fielding Data'!$A$1:$H$1,0),0),"Other")</f>
        <v>0</v>
      </c>
      <c r="T1159" s="14">
        <f>IFERROR(VLOOKUP($A1159,'Fielding Data'!$A:$H,MATCH(T$1,'Fielding Data'!$A$1:$H$1,0),0),"Other")</f>
        <v>0</v>
      </c>
      <c r="U1159" s="14">
        <f>SUMIFS('Fielding Data'!E:E,'Fielding Data'!$A:$A,'Hitting Data'!$A1159)</f>
        <v>30</v>
      </c>
      <c r="V1159" s="14">
        <f>SUMIFS('Fielding Data'!F:F,'Fielding Data'!$A:$A,'Hitting Data'!$A1159)</f>
        <v>4</v>
      </c>
      <c r="W1159" s="14">
        <f>SUMIFS('Fielding Data'!G:G,'Fielding Data'!$A:$A,'Hitting Data'!$A1159)</f>
        <v>1</v>
      </c>
      <c r="X1159" s="14">
        <f>SUMIFS('Fielding Data'!H:H,'Fielding Data'!$A:$A,'Hitting Data'!$A1159)</f>
        <v>0</v>
      </c>
    </row>
    <row r="1160" spans="1:24" x14ac:dyDescent="0.55000000000000004">
      <c r="A1160" s="14" t="str">
        <f t="shared" si="18"/>
        <v>altuvjo012011</v>
      </c>
      <c r="B1160" s="19" t="s">
        <v>1423</v>
      </c>
      <c r="C1160" s="19">
        <v>2011</v>
      </c>
      <c r="D1160" s="19">
        <v>57</v>
      </c>
      <c r="E1160" s="19">
        <v>221</v>
      </c>
      <c r="F1160" s="19">
        <v>26</v>
      </c>
      <c r="G1160" s="19">
        <v>61</v>
      </c>
      <c r="H1160" s="19">
        <v>10</v>
      </c>
      <c r="I1160" s="19">
        <v>1</v>
      </c>
      <c r="J1160" s="19">
        <v>2</v>
      </c>
      <c r="K1160" s="19">
        <v>12</v>
      </c>
      <c r="L1160" s="19">
        <v>7</v>
      </c>
      <c r="M1160" s="19">
        <v>3</v>
      </c>
      <c r="N1160" s="19">
        <v>5</v>
      </c>
      <c r="O1160" s="19">
        <v>29</v>
      </c>
      <c r="P1160" s="14" t="str">
        <f>IFERROR(VLOOKUP($A1160,'Fielding Data'!$A:$H,MATCH(P$1,'Fielding Data'!$A$1:$H$1,0),0),"Other")</f>
        <v>2B</v>
      </c>
      <c r="Q1160" s="14">
        <f>IFERROR(VLOOKUP($A1160,'Fielding Data'!$A:$H,MATCH(Q$1,'Fielding Data'!$A$1:$H$1,0),0),"Other")</f>
        <v>80</v>
      </c>
      <c r="R1160" s="14">
        <f>IFERROR(VLOOKUP($A1160,'Fielding Data'!$A:$H,MATCH(R$1,'Fielding Data'!$A$1:$H$1,0),0),"Other")</f>
        <v>135</v>
      </c>
      <c r="S1160" s="14">
        <f>IFERROR(VLOOKUP($A1160,'Fielding Data'!$A:$H,MATCH(S$1,'Fielding Data'!$A$1:$H$1,0),0),"Other")</f>
        <v>2</v>
      </c>
      <c r="T1160" s="14">
        <f>IFERROR(VLOOKUP($A1160,'Fielding Data'!$A:$H,MATCH(T$1,'Fielding Data'!$A$1:$H$1,0),0),"Other")</f>
        <v>25</v>
      </c>
      <c r="U1160" s="14">
        <f>SUMIFS('Fielding Data'!E:E,'Fielding Data'!$A:$A,'Hitting Data'!$A1160)</f>
        <v>80</v>
      </c>
      <c r="V1160" s="14">
        <f>SUMIFS('Fielding Data'!F:F,'Fielding Data'!$A:$A,'Hitting Data'!$A1160)</f>
        <v>135</v>
      </c>
      <c r="W1160" s="14">
        <f>SUMIFS('Fielding Data'!G:G,'Fielding Data'!$A:$A,'Hitting Data'!$A1160)</f>
        <v>2</v>
      </c>
      <c r="X1160" s="14">
        <f>SUMIFS('Fielding Data'!H:H,'Fielding Data'!$A:$A,'Hitting Data'!$A1160)</f>
        <v>25</v>
      </c>
    </row>
    <row r="1161" spans="1:24" x14ac:dyDescent="0.55000000000000004">
      <c r="A1161" s="14" t="str">
        <f t="shared" si="18"/>
        <v>alvarhe012011</v>
      </c>
      <c r="B1161" s="19" t="s">
        <v>1424</v>
      </c>
      <c r="C1161" s="19">
        <v>2011</v>
      </c>
      <c r="D1161" s="19">
        <v>1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19">
        <v>0</v>
      </c>
      <c r="N1161" s="19">
        <v>0</v>
      </c>
      <c r="O1161" s="19">
        <v>0</v>
      </c>
      <c r="P1161" s="14" t="str">
        <f>IFERROR(VLOOKUP($A1161,'Fielding Data'!$A:$H,MATCH(P$1,'Fielding Data'!$A$1:$H$1,0),0),"Other")</f>
        <v>P</v>
      </c>
      <c r="Q1161" s="14">
        <f>IFERROR(VLOOKUP($A1161,'Fielding Data'!$A:$H,MATCH(Q$1,'Fielding Data'!$A$1:$H$1,0),0),"Other")</f>
        <v>5</v>
      </c>
      <c r="R1161" s="14">
        <f>IFERROR(VLOOKUP($A1161,'Fielding Data'!$A:$H,MATCH(R$1,'Fielding Data'!$A$1:$H$1,0),0),"Other")</f>
        <v>13</v>
      </c>
      <c r="S1161" s="14">
        <f>IFERROR(VLOOKUP($A1161,'Fielding Data'!$A:$H,MATCH(S$1,'Fielding Data'!$A$1:$H$1,0),0),"Other")</f>
        <v>1</v>
      </c>
      <c r="T1161" s="14">
        <f>IFERROR(VLOOKUP($A1161,'Fielding Data'!$A:$H,MATCH(T$1,'Fielding Data'!$A$1:$H$1,0),0),"Other")</f>
        <v>1</v>
      </c>
      <c r="U1161" s="14">
        <f>SUMIFS('Fielding Data'!E:E,'Fielding Data'!$A:$A,'Hitting Data'!$A1161)</f>
        <v>5</v>
      </c>
      <c r="V1161" s="14">
        <f>SUMIFS('Fielding Data'!F:F,'Fielding Data'!$A:$A,'Hitting Data'!$A1161)</f>
        <v>13</v>
      </c>
      <c r="W1161" s="14">
        <f>SUMIFS('Fielding Data'!G:G,'Fielding Data'!$A:$A,'Hitting Data'!$A1161)</f>
        <v>1</v>
      </c>
      <c r="X1161" s="14">
        <f>SUMIFS('Fielding Data'!H:H,'Fielding Data'!$A:$A,'Hitting Data'!$A1161)</f>
        <v>1</v>
      </c>
    </row>
    <row r="1162" spans="1:24" x14ac:dyDescent="0.55000000000000004">
      <c r="A1162" s="14" t="str">
        <f t="shared" si="18"/>
        <v>alvarpe012011</v>
      </c>
      <c r="B1162" s="19" t="s">
        <v>1217</v>
      </c>
      <c r="C1162" s="19">
        <v>2011</v>
      </c>
      <c r="D1162" s="19">
        <v>74</v>
      </c>
      <c r="E1162" s="19">
        <v>235</v>
      </c>
      <c r="F1162" s="19">
        <v>18</v>
      </c>
      <c r="G1162" s="19">
        <v>45</v>
      </c>
      <c r="H1162" s="19">
        <v>9</v>
      </c>
      <c r="I1162" s="19">
        <v>1</v>
      </c>
      <c r="J1162" s="19">
        <v>4</v>
      </c>
      <c r="K1162" s="19">
        <v>19</v>
      </c>
      <c r="L1162" s="19">
        <v>1</v>
      </c>
      <c r="M1162" s="19">
        <v>0</v>
      </c>
      <c r="N1162" s="19">
        <v>24</v>
      </c>
      <c r="O1162" s="19">
        <v>80</v>
      </c>
      <c r="P1162" s="14" t="str">
        <f>IFERROR(VLOOKUP($A1162,'Fielding Data'!$A:$H,MATCH(P$1,'Fielding Data'!$A$1:$H$1,0),0),"Other")</f>
        <v>3B</v>
      </c>
      <c r="Q1162" s="14">
        <f>IFERROR(VLOOKUP($A1162,'Fielding Data'!$A:$H,MATCH(Q$1,'Fielding Data'!$A$1:$H$1,0),0),"Other")</f>
        <v>55</v>
      </c>
      <c r="R1162" s="14">
        <f>IFERROR(VLOOKUP($A1162,'Fielding Data'!$A:$H,MATCH(R$1,'Fielding Data'!$A$1:$H$1,0),0),"Other")</f>
        <v>145</v>
      </c>
      <c r="S1162" s="14">
        <f>IFERROR(VLOOKUP($A1162,'Fielding Data'!$A:$H,MATCH(S$1,'Fielding Data'!$A$1:$H$1,0),0),"Other")</f>
        <v>14</v>
      </c>
      <c r="T1162" s="14">
        <f>IFERROR(VLOOKUP($A1162,'Fielding Data'!$A:$H,MATCH(T$1,'Fielding Data'!$A$1:$H$1,0),0),"Other")</f>
        <v>15</v>
      </c>
      <c r="U1162" s="14">
        <f>SUMIFS('Fielding Data'!E:E,'Fielding Data'!$A:$A,'Hitting Data'!$A1162)</f>
        <v>55</v>
      </c>
      <c r="V1162" s="14">
        <f>SUMIFS('Fielding Data'!F:F,'Fielding Data'!$A:$A,'Hitting Data'!$A1162)</f>
        <v>145</v>
      </c>
      <c r="W1162" s="14">
        <f>SUMIFS('Fielding Data'!G:G,'Fielding Data'!$A:$A,'Hitting Data'!$A1162)</f>
        <v>14</v>
      </c>
      <c r="X1162" s="14">
        <f>SUMIFS('Fielding Data'!H:H,'Fielding Data'!$A:$A,'Hitting Data'!$A1162)</f>
        <v>15</v>
      </c>
    </row>
    <row r="1163" spans="1:24" x14ac:dyDescent="0.55000000000000004">
      <c r="A1163" s="14" t="str">
        <f t="shared" si="18"/>
        <v>amarial012011</v>
      </c>
      <c r="B1163" s="19" t="s">
        <v>1425</v>
      </c>
      <c r="C1163" s="19">
        <v>2011</v>
      </c>
      <c r="D1163" s="19">
        <v>23</v>
      </c>
      <c r="E1163" s="19">
        <v>52</v>
      </c>
      <c r="F1163" s="19">
        <v>2</v>
      </c>
      <c r="G1163" s="19">
        <v>8</v>
      </c>
      <c r="H1163" s="19">
        <v>3</v>
      </c>
      <c r="I1163" s="19">
        <v>1</v>
      </c>
      <c r="J1163" s="19">
        <v>0</v>
      </c>
      <c r="K1163" s="19">
        <v>5</v>
      </c>
      <c r="L1163" s="19">
        <v>0</v>
      </c>
      <c r="M1163" s="19">
        <v>0</v>
      </c>
      <c r="N1163" s="19">
        <v>2</v>
      </c>
      <c r="O1163" s="19">
        <v>8</v>
      </c>
      <c r="P1163" s="14" t="str">
        <f>IFERROR(VLOOKUP($A1163,'Fielding Data'!$A:$H,MATCH(P$1,'Fielding Data'!$A$1:$H$1,0),0),"Other")</f>
        <v>2B</v>
      </c>
      <c r="Q1163" s="14">
        <f>IFERROR(VLOOKUP($A1163,'Fielding Data'!$A:$H,MATCH(Q$1,'Fielding Data'!$A$1:$H$1,0),0),"Other")</f>
        <v>21</v>
      </c>
      <c r="R1163" s="14">
        <f>IFERROR(VLOOKUP($A1163,'Fielding Data'!$A:$H,MATCH(R$1,'Fielding Data'!$A$1:$H$1,0),0),"Other")</f>
        <v>33</v>
      </c>
      <c r="S1163" s="14">
        <f>IFERROR(VLOOKUP($A1163,'Fielding Data'!$A:$H,MATCH(S$1,'Fielding Data'!$A$1:$H$1,0),0),"Other")</f>
        <v>2</v>
      </c>
      <c r="T1163" s="14">
        <f>IFERROR(VLOOKUP($A1163,'Fielding Data'!$A:$H,MATCH(T$1,'Fielding Data'!$A$1:$H$1,0),0),"Other")</f>
        <v>8</v>
      </c>
      <c r="U1163" s="14">
        <f>SUMIFS('Fielding Data'!E:E,'Fielding Data'!$A:$A,'Hitting Data'!$A1163)</f>
        <v>30</v>
      </c>
      <c r="V1163" s="14">
        <f>SUMIFS('Fielding Data'!F:F,'Fielding Data'!$A:$A,'Hitting Data'!$A1163)</f>
        <v>34</v>
      </c>
      <c r="W1163" s="14">
        <f>SUMIFS('Fielding Data'!G:G,'Fielding Data'!$A:$A,'Hitting Data'!$A1163)</f>
        <v>2</v>
      </c>
      <c r="X1163" s="14">
        <f>SUMIFS('Fielding Data'!H:H,'Fielding Data'!$A:$A,'Hitting Data'!$A1163)</f>
        <v>8</v>
      </c>
    </row>
    <row r="1164" spans="1:24" x14ac:dyDescent="0.55000000000000004">
      <c r="A1164" s="14" t="str">
        <f t="shared" si="18"/>
        <v>anderbr042011</v>
      </c>
      <c r="B1164" s="19" t="s">
        <v>1039</v>
      </c>
      <c r="C1164" s="19">
        <v>2011</v>
      </c>
      <c r="D1164" s="19">
        <v>13</v>
      </c>
      <c r="E1164" s="19">
        <v>1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4" t="str">
        <f>IFERROR(VLOOKUP($A1164,'Fielding Data'!$A:$H,MATCH(P$1,'Fielding Data'!$A$1:$H$1,0),0),"Other")</f>
        <v>P</v>
      </c>
      <c r="Q1164" s="14">
        <f>IFERROR(VLOOKUP($A1164,'Fielding Data'!$A:$H,MATCH(Q$1,'Fielding Data'!$A$1:$H$1,0),0),"Other")</f>
        <v>0</v>
      </c>
      <c r="R1164" s="14">
        <f>IFERROR(VLOOKUP($A1164,'Fielding Data'!$A:$H,MATCH(R$1,'Fielding Data'!$A$1:$H$1,0),0),"Other")</f>
        <v>21</v>
      </c>
      <c r="S1164" s="14">
        <f>IFERROR(VLOOKUP($A1164,'Fielding Data'!$A:$H,MATCH(S$1,'Fielding Data'!$A$1:$H$1,0),0),"Other")</f>
        <v>2</v>
      </c>
      <c r="T1164" s="14">
        <f>IFERROR(VLOOKUP($A1164,'Fielding Data'!$A:$H,MATCH(T$1,'Fielding Data'!$A$1:$H$1,0),0),"Other")</f>
        <v>1</v>
      </c>
      <c r="U1164" s="14">
        <f>SUMIFS('Fielding Data'!E:E,'Fielding Data'!$A:$A,'Hitting Data'!$A1164)</f>
        <v>0</v>
      </c>
      <c r="V1164" s="14">
        <f>SUMIFS('Fielding Data'!F:F,'Fielding Data'!$A:$A,'Hitting Data'!$A1164)</f>
        <v>21</v>
      </c>
      <c r="W1164" s="14">
        <f>SUMIFS('Fielding Data'!G:G,'Fielding Data'!$A:$A,'Hitting Data'!$A1164)</f>
        <v>2</v>
      </c>
      <c r="X1164" s="14">
        <f>SUMIFS('Fielding Data'!H:H,'Fielding Data'!$A:$A,'Hitting Data'!$A1164)</f>
        <v>1</v>
      </c>
    </row>
    <row r="1165" spans="1:24" x14ac:dyDescent="0.55000000000000004">
      <c r="A1165" s="14" t="str">
        <f t="shared" si="18"/>
        <v>anderla032011</v>
      </c>
      <c r="B1165" s="19" t="s">
        <v>1220</v>
      </c>
      <c r="C1165" s="19">
        <v>2011</v>
      </c>
      <c r="D1165" s="19">
        <v>6</v>
      </c>
      <c r="E1165" s="19">
        <v>5</v>
      </c>
      <c r="F1165" s="19">
        <v>2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3</v>
      </c>
      <c r="P1165" s="14" t="str">
        <f>IFERROR(VLOOKUP($A1165,'Fielding Data'!$A:$H,MATCH(P$1,'Fielding Data'!$A$1:$H$1,0),0),"Other")</f>
        <v>1B</v>
      </c>
      <c r="Q1165" s="14">
        <f>IFERROR(VLOOKUP($A1165,'Fielding Data'!$A:$H,MATCH(Q$1,'Fielding Data'!$A$1:$H$1,0),0),"Other")</f>
        <v>12</v>
      </c>
      <c r="R1165" s="14">
        <f>IFERROR(VLOOKUP($A1165,'Fielding Data'!$A:$H,MATCH(R$1,'Fielding Data'!$A$1:$H$1,0),0),"Other")</f>
        <v>3</v>
      </c>
      <c r="S1165" s="14">
        <f>IFERROR(VLOOKUP($A1165,'Fielding Data'!$A:$H,MATCH(S$1,'Fielding Data'!$A$1:$H$1,0),0),"Other")</f>
        <v>1</v>
      </c>
      <c r="T1165" s="14">
        <f>IFERROR(VLOOKUP($A1165,'Fielding Data'!$A:$H,MATCH(T$1,'Fielding Data'!$A$1:$H$1,0),0),"Other")</f>
        <v>1</v>
      </c>
      <c r="U1165" s="14">
        <f>SUMIFS('Fielding Data'!E:E,'Fielding Data'!$A:$A,'Hitting Data'!$A1165)</f>
        <v>12</v>
      </c>
      <c r="V1165" s="14">
        <f>SUMIFS('Fielding Data'!F:F,'Fielding Data'!$A:$A,'Hitting Data'!$A1165)</f>
        <v>3</v>
      </c>
      <c r="W1165" s="14">
        <f>SUMIFS('Fielding Data'!G:G,'Fielding Data'!$A:$A,'Hitting Data'!$A1165)</f>
        <v>1</v>
      </c>
      <c r="X1165" s="14">
        <f>SUMIFS('Fielding Data'!H:H,'Fielding Data'!$A:$A,'Hitting Data'!$A1165)</f>
        <v>1</v>
      </c>
    </row>
    <row r="1166" spans="1:24" x14ac:dyDescent="0.55000000000000004">
      <c r="A1166" s="14" t="str">
        <f t="shared" si="18"/>
        <v>andinro012011</v>
      </c>
      <c r="B1166" s="19" t="s">
        <v>512</v>
      </c>
      <c r="C1166" s="19">
        <v>2011</v>
      </c>
      <c r="D1166" s="19">
        <v>139</v>
      </c>
      <c r="E1166" s="19">
        <v>457</v>
      </c>
      <c r="F1166" s="19">
        <v>63</v>
      </c>
      <c r="G1166" s="19">
        <v>120</v>
      </c>
      <c r="H1166" s="19">
        <v>22</v>
      </c>
      <c r="I1166" s="19">
        <v>0</v>
      </c>
      <c r="J1166" s="19">
        <v>5</v>
      </c>
      <c r="K1166" s="19">
        <v>36</v>
      </c>
      <c r="L1166" s="19">
        <v>13</v>
      </c>
      <c r="M1166" s="19">
        <v>3</v>
      </c>
      <c r="N1166" s="19">
        <v>41</v>
      </c>
      <c r="O1166" s="19">
        <v>83</v>
      </c>
      <c r="P1166" s="14" t="str">
        <f>IFERROR(VLOOKUP($A1166,'Fielding Data'!$A:$H,MATCH(P$1,'Fielding Data'!$A$1:$H$1,0),0),"Other")</f>
        <v>2B</v>
      </c>
      <c r="Q1166" s="14">
        <f>IFERROR(VLOOKUP($A1166,'Fielding Data'!$A:$H,MATCH(Q$1,'Fielding Data'!$A$1:$H$1,0),0),"Other")</f>
        <v>159</v>
      </c>
      <c r="R1166" s="14">
        <f>IFERROR(VLOOKUP($A1166,'Fielding Data'!$A:$H,MATCH(R$1,'Fielding Data'!$A$1:$H$1,0),0),"Other")</f>
        <v>239</v>
      </c>
      <c r="S1166" s="14">
        <f>IFERROR(VLOOKUP($A1166,'Fielding Data'!$A:$H,MATCH(S$1,'Fielding Data'!$A$1:$H$1,0),0),"Other")</f>
        <v>4</v>
      </c>
      <c r="T1166" s="14">
        <f>IFERROR(VLOOKUP($A1166,'Fielding Data'!$A:$H,MATCH(T$1,'Fielding Data'!$A$1:$H$1,0),0),"Other")</f>
        <v>63</v>
      </c>
      <c r="U1166" s="14">
        <f>SUMIFS('Fielding Data'!E:E,'Fielding Data'!$A:$A,'Hitting Data'!$A1166)</f>
        <v>207</v>
      </c>
      <c r="V1166" s="14">
        <f>SUMIFS('Fielding Data'!F:F,'Fielding Data'!$A:$A,'Hitting Data'!$A1166)</f>
        <v>378</v>
      </c>
      <c r="W1166" s="14">
        <f>SUMIFS('Fielding Data'!G:G,'Fielding Data'!$A:$A,'Hitting Data'!$A1166)</f>
        <v>10</v>
      </c>
      <c r="X1166" s="14">
        <f>SUMIFS('Fielding Data'!H:H,'Fielding Data'!$A:$A,'Hitting Data'!$A1166)</f>
        <v>86</v>
      </c>
    </row>
    <row r="1167" spans="1:24" x14ac:dyDescent="0.55000000000000004">
      <c r="A1167" s="14" t="str">
        <f t="shared" si="18"/>
        <v>andruel012011</v>
      </c>
      <c r="B1167" s="19" t="s">
        <v>1040</v>
      </c>
      <c r="C1167" s="19">
        <v>2011</v>
      </c>
      <c r="D1167" s="19">
        <v>150</v>
      </c>
      <c r="E1167" s="19">
        <v>587</v>
      </c>
      <c r="F1167" s="19">
        <v>96</v>
      </c>
      <c r="G1167" s="19">
        <v>164</v>
      </c>
      <c r="H1167" s="19">
        <v>27</v>
      </c>
      <c r="I1167" s="19">
        <v>3</v>
      </c>
      <c r="J1167" s="19">
        <v>5</v>
      </c>
      <c r="K1167" s="19">
        <v>60</v>
      </c>
      <c r="L1167" s="19">
        <v>37</v>
      </c>
      <c r="M1167" s="19">
        <v>12</v>
      </c>
      <c r="N1167" s="19">
        <v>56</v>
      </c>
      <c r="O1167" s="19">
        <v>74</v>
      </c>
      <c r="P1167" s="14" t="str">
        <f>IFERROR(VLOOKUP($A1167,'Fielding Data'!$A:$H,MATCH(P$1,'Fielding Data'!$A$1:$H$1,0),0),"Other")</f>
        <v>SS</v>
      </c>
      <c r="Q1167" s="14">
        <f>IFERROR(VLOOKUP($A1167,'Fielding Data'!$A:$H,MATCH(Q$1,'Fielding Data'!$A$1:$H$1,0),0),"Other")</f>
        <v>245</v>
      </c>
      <c r="R1167" s="14">
        <f>IFERROR(VLOOKUP($A1167,'Fielding Data'!$A:$H,MATCH(R$1,'Fielding Data'!$A$1:$H$1,0),0),"Other")</f>
        <v>407</v>
      </c>
      <c r="S1167" s="14">
        <f>IFERROR(VLOOKUP($A1167,'Fielding Data'!$A:$H,MATCH(S$1,'Fielding Data'!$A$1:$H$1,0),0),"Other")</f>
        <v>25</v>
      </c>
      <c r="T1167" s="14">
        <f>IFERROR(VLOOKUP($A1167,'Fielding Data'!$A:$H,MATCH(T$1,'Fielding Data'!$A$1:$H$1,0),0),"Other")</f>
        <v>102</v>
      </c>
      <c r="U1167" s="14">
        <f>SUMIFS('Fielding Data'!E:E,'Fielding Data'!$A:$A,'Hitting Data'!$A1167)</f>
        <v>245</v>
      </c>
      <c r="V1167" s="14">
        <f>SUMIFS('Fielding Data'!F:F,'Fielding Data'!$A:$A,'Hitting Data'!$A1167)</f>
        <v>407</v>
      </c>
      <c r="W1167" s="14">
        <f>SUMIFS('Fielding Data'!G:G,'Fielding Data'!$A:$A,'Hitting Data'!$A1167)</f>
        <v>25</v>
      </c>
      <c r="X1167" s="14">
        <f>SUMIFS('Fielding Data'!H:H,'Fielding Data'!$A:$A,'Hitting Data'!$A1167)</f>
        <v>102</v>
      </c>
    </row>
    <row r="1168" spans="1:24" x14ac:dyDescent="0.55000000000000004">
      <c r="A1168" s="14" t="str">
        <f t="shared" si="18"/>
        <v>anglema012011</v>
      </c>
      <c r="B1168" s="19" t="s">
        <v>1426</v>
      </c>
      <c r="C1168" s="19">
        <v>2011</v>
      </c>
      <c r="D1168" s="19">
        <v>31</v>
      </c>
      <c r="E1168" s="19">
        <v>79</v>
      </c>
      <c r="F1168" s="19">
        <v>12</v>
      </c>
      <c r="G1168" s="19">
        <v>14</v>
      </c>
      <c r="H1168" s="19">
        <v>4</v>
      </c>
      <c r="I1168" s="19">
        <v>0</v>
      </c>
      <c r="J1168" s="19">
        <v>1</v>
      </c>
      <c r="K1168" s="19">
        <v>7</v>
      </c>
      <c r="L1168" s="19">
        <v>11</v>
      </c>
      <c r="M1168" s="19">
        <v>1</v>
      </c>
      <c r="N1168" s="19">
        <v>12</v>
      </c>
      <c r="O1168" s="19">
        <v>13</v>
      </c>
      <c r="P1168" s="14" t="str">
        <f>IFERROR(VLOOKUP($A1168,'Fielding Data'!$A:$H,MATCH(P$1,'Fielding Data'!$A$1:$H$1,0),0),"Other")</f>
        <v>CF</v>
      </c>
      <c r="Q1168" s="14">
        <f>IFERROR(VLOOKUP($A1168,'Fielding Data'!$A:$H,MATCH(Q$1,'Fielding Data'!$A$1:$H$1,0),0),"Other")</f>
        <v>0</v>
      </c>
      <c r="R1168" s="14">
        <f>IFERROR(VLOOKUP($A1168,'Fielding Data'!$A:$H,MATCH(R$1,'Fielding Data'!$A$1:$H$1,0),0),"Other")</f>
        <v>0</v>
      </c>
      <c r="S1168" s="14">
        <f>IFERROR(VLOOKUP($A1168,'Fielding Data'!$A:$H,MATCH(S$1,'Fielding Data'!$A$1:$H$1,0),0),"Other")</f>
        <v>0</v>
      </c>
      <c r="T1168" s="14">
        <f>IFERROR(VLOOKUP($A1168,'Fielding Data'!$A:$H,MATCH(T$1,'Fielding Data'!$A$1:$H$1,0),0),"Other")</f>
        <v>0</v>
      </c>
      <c r="U1168" s="14">
        <f>SUMIFS('Fielding Data'!E:E,'Fielding Data'!$A:$A,'Hitting Data'!$A1168)</f>
        <v>62</v>
      </c>
      <c r="V1168" s="14">
        <f>SUMIFS('Fielding Data'!F:F,'Fielding Data'!$A:$A,'Hitting Data'!$A1168)</f>
        <v>0</v>
      </c>
      <c r="W1168" s="14">
        <f>SUMIFS('Fielding Data'!G:G,'Fielding Data'!$A:$A,'Hitting Data'!$A1168)</f>
        <v>2</v>
      </c>
      <c r="X1168" s="14">
        <f>SUMIFS('Fielding Data'!H:H,'Fielding Data'!$A:$A,'Hitting Data'!$A1168)</f>
        <v>0</v>
      </c>
    </row>
    <row r="1169" spans="1:24" x14ac:dyDescent="0.55000000000000004">
      <c r="A1169" s="14" t="str">
        <f t="shared" si="18"/>
        <v>ankieri012011</v>
      </c>
      <c r="B1169" s="19" t="s">
        <v>49</v>
      </c>
      <c r="C1169" s="19">
        <v>2011</v>
      </c>
      <c r="D1169" s="19">
        <v>122</v>
      </c>
      <c r="E1169" s="19">
        <v>380</v>
      </c>
      <c r="F1169" s="19">
        <v>46</v>
      </c>
      <c r="G1169" s="19">
        <v>91</v>
      </c>
      <c r="H1169" s="19">
        <v>20</v>
      </c>
      <c r="I1169" s="19">
        <v>0</v>
      </c>
      <c r="J1169" s="19">
        <v>9</v>
      </c>
      <c r="K1169" s="19">
        <v>37</v>
      </c>
      <c r="L1169" s="19">
        <v>10</v>
      </c>
      <c r="M1169" s="19">
        <v>3</v>
      </c>
      <c r="N1169" s="19">
        <v>29</v>
      </c>
      <c r="O1169" s="19">
        <v>96</v>
      </c>
      <c r="P1169" s="14" t="str">
        <f>IFERROR(VLOOKUP($A1169,'Fielding Data'!$A:$H,MATCH(P$1,'Fielding Data'!$A$1:$H$1,0),0),"Other")</f>
        <v>CF</v>
      </c>
      <c r="Q1169" s="14">
        <f>IFERROR(VLOOKUP($A1169,'Fielding Data'!$A:$H,MATCH(Q$1,'Fielding Data'!$A$1:$H$1,0),0),"Other")</f>
        <v>0</v>
      </c>
      <c r="R1169" s="14">
        <f>IFERROR(VLOOKUP($A1169,'Fielding Data'!$A:$H,MATCH(R$1,'Fielding Data'!$A$1:$H$1,0),0),"Other")</f>
        <v>0</v>
      </c>
      <c r="S1169" s="14">
        <f>IFERROR(VLOOKUP($A1169,'Fielding Data'!$A:$H,MATCH(S$1,'Fielding Data'!$A$1:$H$1,0),0),"Other")</f>
        <v>0</v>
      </c>
      <c r="T1169" s="14">
        <f>IFERROR(VLOOKUP($A1169,'Fielding Data'!$A:$H,MATCH(T$1,'Fielding Data'!$A$1:$H$1,0),0),"Other")</f>
        <v>0</v>
      </c>
      <c r="U1169" s="14">
        <f>SUMIFS('Fielding Data'!E:E,'Fielding Data'!$A:$A,'Hitting Data'!$A1169)</f>
        <v>245</v>
      </c>
      <c r="V1169" s="14">
        <f>SUMIFS('Fielding Data'!F:F,'Fielding Data'!$A:$A,'Hitting Data'!$A1169)</f>
        <v>9</v>
      </c>
      <c r="W1169" s="14">
        <f>SUMIFS('Fielding Data'!G:G,'Fielding Data'!$A:$A,'Hitting Data'!$A1169)</f>
        <v>1</v>
      </c>
      <c r="X1169" s="14">
        <f>SUMIFS('Fielding Data'!H:H,'Fielding Data'!$A:$A,'Hitting Data'!$A1169)</f>
        <v>0</v>
      </c>
    </row>
    <row r="1170" spans="1:24" x14ac:dyDescent="0.55000000000000004">
      <c r="A1170" s="14" t="str">
        <f t="shared" si="18"/>
        <v>arencjp012011</v>
      </c>
      <c r="B1170" s="19" t="s">
        <v>1221</v>
      </c>
      <c r="C1170" s="19">
        <v>2011</v>
      </c>
      <c r="D1170" s="19">
        <v>129</v>
      </c>
      <c r="E1170" s="19">
        <v>443</v>
      </c>
      <c r="F1170" s="19">
        <v>47</v>
      </c>
      <c r="G1170" s="19">
        <v>97</v>
      </c>
      <c r="H1170" s="19">
        <v>20</v>
      </c>
      <c r="I1170" s="19">
        <v>4</v>
      </c>
      <c r="J1170" s="19">
        <v>23</v>
      </c>
      <c r="K1170" s="19">
        <v>78</v>
      </c>
      <c r="L1170" s="19">
        <v>1</v>
      </c>
      <c r="M1170" s="19">
        <v>1</v>
      </c>
      <c r="N1170" s="19">
        <v>36</v>
      </c>
      <c r="O1170" s="19">
        <v>133</v>
      </c>
      <c r="P1170" s="14" t="str">
        <f>IFERROR(VLOOKUP($A1170,'Fielding Data'!$A:$H,MATCH(P$1,'Fielding Data'!$A$1:$H$1,0),0),"Other")</f>
        <v>C</v>
      </c>
      <c r="Q1170" s="14">
        <f>IFERROR(VLOOKUP($A1170,'Fielding Data'!$A:$H,MATCH(Q$1,'Fielding Data'!$A$1:$H$1,0),0),"Other")</f>
        <v>822</v>
      </c>
      <c r="R1170" s="14">
        <f>IFERROR(VLOOKUP($A1170,'Fielding Data'!$A:$H,MATCH(R$1,'Fielding Data'!$A$1:$H$1,0),0),"Other")</f>
        <v>72</v>
      </c>
      <c r="S1170" s="14">
        <f>IFERROR(VLOOKUP($A1170,'Fielding Data'!$A:$H,MATCH(S$1,'Fielding Data'!$A$1:$H$1,0),0),"Other")</f>
        <v>6</v>
      </c>
      <c r="T1170" s="14">
        <f>IFERROR(VLOOKUP($A1170,'Fielding Data'!$A:$H,MATCH(T$1,'Fielding Data'!$A$1:$H$1,0),0),"Other")</f>
        <v>4</v>
      </c>
      <c r="U1170" s="14">
        <f>SUMIFS('Fielding Data'!E:E,'Fielding Data'!$A:$A,'Hitting Data'!$A1170)</f>
        <v>822</v>
      </c>
      <c r="V1170" s="14">
        <f>SUMIFS('Fielding Data'!F:F,'Fielding Data'!$A:$A,'Hitting Data'!$A1170)</f>
        <v>72</v>
      </c>
      <c r="W1170" s="14">
        <f>SUMIFS('Fielding Data'!G:G,'Fielding Data'!$A:$A,'Hitting Data'!$A1170)</f>
        <v>6</v>
      </c>
      <c r="X1170" s="14">
        <f>SUMIFS('Fielding Data'!H:H,'Fielding Data'!$A:$A,'Hitting Data'!$A1170)</f>
        <v>4</v>
      </c>
    </row>
    <row r="1171" spans="1:24" x14ac:dyDescent="0.55000000000000004">
      <c r="A1171" s="14" t="str">
        <f t="shared" si="18"/>
        <v>arredjo012011</v>
      </c>
      <c r="B1171" s="19" t="s">
        <v>873</v>
      </c>
      <c r="C1171" s="19">
        <v>2011</v>
      </c>
      <c r="D1171" s="19">
        <v>53</v>
      </c>
      <c r="E1171" s="19">
        <v>2</v>
      </c>
      <c r="F1171" s="19">
        <v>0</v>
      </c>
      <c r="G1171" s="19">
        <v>1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0</v>
      </c>
      <c r="N1171" s="19">
        <v>0</v>
      </c>
      <c r="O1171" s="19">
        <v>1</v>
      </c>
      <c r="P1171" s="14" t="str">
        <f>IFERROR(VLOOKUP($A1171,'Fielding Data'!$A:$H,MATCH(P$1,'Fielding Data'!$A$1:$H$1,0),0),"Other")</f>
        <v>P</v>
      </c>
      <c r="Q1171" s="14">
        <f>IFERROR(VLOOKUP($A1171,'Fielding Data'!$A:$H,MATCH(Q$1,'Fielding Data'!$A$1:$H$1,0),0),"Other")</f>
        <v>10</v>
      </c>
      <c r="R1171" s="14">
        <f>IFERROR(VLOOKUP($A1171,'Fielding Data'!$A:$H,MATCH(R$1,'Fielding Data'!$A$1:$H$1,0),0),"Other")</f>
        <v>1</v>
      </c>
      <c r="S1171" s="14">
        <f>IFERROR(VLOOKUP($A1171,'Fielding Data'!$A:$H,MATCH(S$1,'Fielding Data'!$A$1:$H$1,0),0),"Other")</f>
        <v>0</v>
      </c>
      <c r="T1171" s="14">
        <f>IFERROR(VLOOKUP($A1171,'Fielding Data'!$A:$H,MATCH(T$1,'Fielding Data'!$A$1:$H$1,0),0),"Other")</f>
        <v>0</v>
      </c>
      <c r="U1171" s="14">
        <f>SUMIFS('Fielding Data'!E:E,'Fielding Data'!$A:$A,'Hitting Data'!$A1171)</f>
        <v>10</v>
      </c>
      <c r="V1171" s="14">
        <f>SUMIFS('Fielding Data'!F:F,'Fielding Data'!$A:$A,'Hitting Data'!$A1171)</f>
        <v>1</v>
      </c>
      <c r="W1171" s="14">
        <f>SUMIFS('Fielding Data'!G:G,'Fielding Data'!$A:$A,'Hitting Data'!$A1171)</f>
        <v>0</v>
      </c>
      <c r="X1171" s="14">
        <f>SUMIFS('Fielding Data'!H:H,'Fielding Data'!$A:$A,'Hitting Data'!$A1171)</f>
        <v>0</v>
      </c>
    </row>
    <row r="1172" spans="1:24" x14ac:dyDescent="0.55000000000000004">
      <c r="A1172" s="14" t="str">
        <f t="shared" si="18"/>
        <v>arrieja012011</v>
      </c>
      <c r="B1172" s="19" t="s">
        <v>1222</v>
      </c>
      <c r="C1172" s="19">
        <v>2011</v>
      </c>
      <c r="D1172" s="19">
        <v>22</v>
      </c>
      <c r="E1172" s="19">
        <v>4</v>
      </c>
      <c r="F1172" s="19">
        <v>0</v>
      </c>
      <c r="G1172" s="19">
        <v>1</v>
      </c>
      <c r="H1172" s="19">
        <v>0</v>
      </c>
      <c r="I1172" s="19">
        <v>0</v>
      </c>
      <c r="J1172" s="19">
        <v>0</v>
      </c>
      <c r="K1172" s="19">
        <v>1</v>
      </c>
      <c r="L1172" s="19">
        <v>0</v>
      </c>
      <c r="M1172" s="19">
        <v>0</v>
      </c>
      <c r="N1172" s="19">
        <v>0</v>
      </c>
      <c r="O1172" s="19">
        <v>1</v>
      </c>
      <c r="P1172" s="14" t="str">
        <f>IFERROR(VLOOKUP($A1172,'Fielding Data'!$A:$H,MATCH(P$1,'Fielding Data'!$A$1:$H$1,0),0),"Other")</f>
        <v>P</v>
      </c>
      <c r="Q1172" s="14">
        <f>IFERROR(VLOOKUP($A1172,'Fielding Data'!$A:$H,MATCH(Q$1,'Fielding Data'!$A$1:$H$1,0),0),"Other")</f>
        <v>9</v>
      </c>
      <c r="R1172" s="14">
        <f>IFERROR(VLOOKUP($A1172,'Fielding Data'!$A:$H,MATCH(R$1,'Fielding Data'!$A$1:$H$1,0),0),"Other")</f>
        <v>16</v>
      </c>
      <c r="S1172" s="14">
        <f>IFERROR(VLOOKUP($A1172,'Fielding Data'!$A:$H,MATCH(S$1,'Fielding Data'!$A$1:$H$1,0),0),"Other")</f>
        <v>3</v>
      </c>
      <c r="T1172" s="14">
        <f>IFERROR(VLOOKUP($A1172,'Fielding Data'!$A:$H,MATCH(T$1,'Fielding Data'!$A$1:$H$1,0),0),"Other")</f>
        <v>3</v>
      </c>
      <c r="U1172" s="14">
        <f>SUMIFS('Fielding Data'!E:E,'Fielding Data'!$A:$A,'Hitting Data'!$A1172)</f>
        <v>9</v>
      </c>
      <c r="V1172" s="14">
        <f>SUMIFS('Fielding Data'!F:F,'Fielding Data'!$A:$A,'Hitting Data'!$A1172)</f>
        <v>16</v>
      </c>
      <c r="W1172" s="14">
        <f>SUMIFS('Fielding Data'!G:G,'Fielding Data'!$A:$A,'Hitting Data'!$A1172)</f>
        <v>3</v>
      </c>
      <c r="X1172" s="14">
        <f>SUMIFS('Fielding Data'!H:H,'Fielding Data'!$A:$A,'Hitting Data'!$A1172)</f>
        <v>3</v>
      </c>
    </row>
    <row r="1173" spans="1:24" x14ac:dyDescent="0.55000000000000004">
      <c r="A1173" s="14" t="str">
        <f t="shared" si="18"/>
        <v>arroybr012011</v>
      </c>
      <c r="B1173" s="19" t="s">
        <v>50</v>
      </c>
      <c r="C1173" s="19">
        <v>2011</v>
      </c>
      <c r="D1173" s="19">
        <v>36</v>
      </c>
      <c r="E1173" s="19">
        <v>57</v>
      </c>
      <c r="F1173" s="19">
        <v>1</v>
      </c>
      <c r="G1173" s="19">
        <v>6</v>
      </c>
      <c r="H1173" s="19">
        <v>2</v>
      </c>
      <c r="I1173" s="19">
        <v>0</v>
      </c>
      <c r="J1173" s="19">
        <v>0</v>
      </c>
      <c r="K1173" s="19">
        <v>2</v>
      </c>
      <c r="L1173" s="19">
        <v>0</v>
      </c>
      <c r="M1173" s="19">
        <v>0</v>
      </c>
      <c r="N1173" s="19">
        <v>1</v>
      </c>
      <c r="O1173" s="19">
        <v>27</v>
      </c>
      <c r="P1173" s="14" t="str">
        <f>IFERROR(VLOOKUP($A1173,'Fielding Data'!$A:$H,MATCH(P$1,'Fielding Data'!$A$1:$H$1,0),0),"Other")</f>
        <v>P</v>
      </c>
      <c r="Q1173" s="14">
        <f>IFERROR(VLOOKUP($A1173,'Fielding Data'!$A:$H,MATCH(Q$1,'Fielding Data'!$A$1:$H$1,0),0),"Other")</f>
        <v>22</v>
      </c>
      <c r="R1173" s="14">
        <f>IFERROR(VLOOKUP($A1173,'Fielding Data'!$A:$H,MATCH(R$1,'Fielding Data'!$A$1:$H$1,0),0),"Other")</f>
        <v>30</v>
      </c>
      <c r="S1173" s="14">
        <f>IFERROR(VLOOKUP($A1173,'Fielding Data'!$A:$H,MATCH(S$1,'Fielding Data'!$A$1:$H$1,0),0),"Other")</f>
        <v>4</v>
      </c>
      <c r="T1173" s="14">
        <f>IFERROR(VLOOKUP($A1173,'Fielding Data'!$A:$H,MATCH(T$1,'Fielding Data'!$A$1:$H$1,0),0),"Other")</f>
        <v>2</v>
      </c>
      <c r="U1173" s="14">
        <f>SUMIFS('Fielding Data'!E:E,'Fielding Data'!$A:$A,'Hitting Data'!$A1173)</f>
        <v>22</v>
      </c>
      <c r="V1173" s="14">
        <f>SUMIFS('Fielding Data'!F:F,'Fielding Data'!$A:$A,'Hitting Data'!$A1173)</f>
        <v>30</v>
      </c>
      <c r="W1173" s="14">
        <f>SUMIFS('Fielding Data'!G:G,'Fielding Data'!$A:$A,'Hitting Data'!$A1173)</f>
        <v>4</v>
      </c>
      <c r="X1173" s="14">
        <f>SUMIFS('Fielding Data'!H:H,'Fielding Data'!$A:$A,'Hitting Data'!$A1173)</f>
        <v>2</v>
      </c>
    </row>
    <row r="1174" spans="1:24" x14ac:dyDescent="0.55000000000000004">
      <c r="A1174" s="14" t="str">
        <f t="shared" si="18"/>
        <v>ascanjo012011</v>
      </c>
      <c r="B1174" s="19" t="s">
        <v>752</v>
      </c>
      <c r="C1174" s="19">
        <v>2011</v>
      </c>
      <c r="D1174" s="19">
        <v>8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19">
        <v>0</v>
      </c>
      <c r="N1174" s="19">
        <v>0</v>
      </c>
      <c r="O1174" s="19">
        <v>0</v>
      </c>
      <c r="P1174" s="14" t="str">
        <f>IFERROR(VLOOKUP($A1174,'Fielding Data'!$A:$H,MATCH(P$1,'Fielding Data'!$A$1:$H$1,0),0),"Other")</f>
        <v>P</v>
      </c>
      <c r="Q1174" s="14">
        <f>IFERROR(VLOOKUP($A1174,'Fielding Data'!$A:$H,MATCH(Q$1,'Fielding Data'!$A$1:$H$1,0),0),"Other")</f>
        <v>0</v>
      </c>
      <c r="R1174" s="14">
        <f>IFERROR(VLOOKUP($A1174,'Fielding Data'!$A:$H,MATCH(R$1,'Fielding Data'!$A$1:$H$1,0),0),"Other")</f>
        <v>0</v>
      </c>
      <c r="S1174" s="14">
        <f>IFERROR(VLOOKUP($A1174,'Fielding Data'!$A:$H,MATCH(S$1,'Fielding Data'!$A$1:$H$1,0),0),"Other")</f>
        <v>0</v>
      </c>
      <c r="T1174" s="14">
        <f>IFERROR(VLOOKUP($A1174,'Fielding Data'!$A:$H,MATCH(T$1,'Fielding Data'!$A$1:$H$1,0),0),"Other")</f>
        <v>0</v>
      </c>
      <c r="U1174" s="14">
        <f>SUMIFS('Fielding Data'!E:E,'Fielding Data'!$A:$A,'Hitting Data'!$A1174)</f>
        <v>0</v>
      </c>
      <c r="V1174" s="14">
        <f>SUMIFS('Fielding Data'!F:F,'Fielding Data'!$A:$A,'Hitting Data'!$A1174)</f>
        <v>0</v>
      </c>
      <c r="W1174" s="14">
        <f>SUMIFS('Fielding Data'!G:G,'Fielding Data'!$A:$A,'Hitting Data'!$A1174)</f>
        <v>0</v>
      </c>
      <c r="X1174" s="14">
        <f>SUMIFS('Fielding Data'!H:H,'Fielding Data'!$A:$A,'Hitting Data'!$A1174)</f>
        <v>0</v>
      </c>
    </row>
    <row r="1175" spans="1:24" x14ac:dyDescent="0.55000000000000004">
      <c r="A1175" s="14" t="str">
        <f t="shared" si="18"/>
        <v>atchisc012011</v>
      </c>
      <c r="B1175" s="19" t="s">
        <v>416</v>
      </c>
      <c r="C1175" s="19">
        <v>2011</v>
      </c>
      <c r="D1175" s="19">
        <v>18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19">
        <v>0</v>
      </c>
      <c r="N1175" s="19">
        <v>0</v>
      </c>
      <c r="O1175" s="19">
        <v>0</v>
      </c>
      <c r="P1175" s="14" t="str">
        <f>IFERROR(VLOOKUP($A1175,'Fielding Data'!$A:$H,MATCH(P$1,'Fielding Data'!$A$1:$H$1,0),0),"Other")</f>
        <v>P</v>
      </c>
      <c r="Q1175" s="14">
        <f>IFERROR(VLOOKUP($A1175,'Fielding Data'!$A:$H,MATCH(Q$1,'Fielding Data'!$A$1:$H$1,0),0),"Other")</f>
        <v>2</v>
      </c>
      <c r="R1175" s="14">
        <f>IFERROR(VLOOKUP($A1175,'Fielding Data'!$A:$H,MATCH(R$1,'Fielding Data'!$A$1:$H$1,0),0),"Other")</f>
        <v>3</v>
      </c>
      <c r="S1175" s="14">
        <f>IFERROR(VLOOKUP($A1175,'Fielding Data'!$A:$H,MATCH(S$1,'Fielding Data'!$A$1:$H$1,0),0),"Other")</f>
        <v>1</v>
      </c>
      <c r="T1175" s="14">
        <f>IFERROR(VLOOKUP($A1175,'Fielding Data'!$A:$H,MATCH(T$1,'Fielding Data'!$A$1:$H$1,0),0),"Other")</f>
        <v>0</v>
      </c>
      <c r="U1175" s="14">
        <f>SUMIFS('Fielding Data'!E:E,'Fielding Data'!$A:$A,'Hitting Data'!$A1175)</f>
        <v>2</v>
      </c>
      <c r="V1175" s="14">
        <f>SUMIFS('Fielding Data'!F:F,'Fielding Data'!$A:$A,'Hitting Data'!$A1175)</f>
        <v>3</v>
      </c>
      <c r="W1175" s="14">
        <f>SUMIFS('Fielding Data'!G:G,'Fielding Data'!$A:$A,'Hitting Data'!$A1175)</f>
        <v>1</v>
      </c>
      <c r="X1175" s="14">
        <f>SUMIFS('Fielding Data'!H:H,'Fielding Data'!$A:$A,'Hitting Data'!$A1175)</f>
        <v>0</v>
      </c>
    </row>
    <row r="1176" spans="1:24" x14ac:dyDescent="0.55000000000000004">
      <c r="A1176" s="14" t="str">
        <f t="shared" si="18"/>
        <v>atkinmi012011</v>
      </c>
      <c r="B1176" s="19" t="s">
        <v>1041</v>
      </c>
      <c r="C1176" s="19">
        <v>2011</v>
      </c>
      <c r="D1176" s="19">
        <v>3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4" t="str">
        <f>IFERROR(VLOOKUP($A1176,'Fielding Data'!$A:$H,MATCH(P$1,'Fielding Data'!$A$1:$H$1,0),0),"Other")</f>
        <v>P</v>
      </c>
      <c r="Q1176" s="14">
        <f>IFERROR(VLOOKUP($A1176,'Fielding Data'!$A:$H,MATCH(Q$1,'Fielding Data'!$A$1:$H$1,0),0),"Other")</f>
        <v>1</v>
      </c>
      <c r="R1176" s="14">
        <f>IFERROR(VLOOKUP($A1176,'Fielding Data'!$A:$H,MATCH(R$1,'Fielding Data'!$A$1:$H$1,0),0),"Other")</f>
        <v>0</v>
      </c>
      <c r="S1176" s="14">
        <f>IFERROR(VLOOKUP($A1176,'Fielding Data'!$A:$H,MATCH(S$1,'Fielding Data'!$A$1:$H$1,0),0),"Other")</f>
        <v>0</v>
      </c>
      <c r="T1176" s="14">
        <f>IFERROR(VLOOKUP($A1176,'Fielding Data'!$A:$H,MATCH(T$1,'Fielding Data'!$A$1:$H$1,0),0),"Other")</f>
        <v>0</v>
      </c>
      <c r="U1176" s="14">
        <f>SUMIFS('Fielding Data'!E:E,'Fielding Data'!$A:$A,'Hitting Data'!$A1176)</f>
        <v>1</v>
      </c>
      <c r="V1176" s="14">
        <f>SUMIFS('Fielding Data'!F:F,'Fielding Data'!$A:$A,'Hitting Data'!$A1176)</f>
        <v>0</v>
      </c>
      <c r="W1176" s="14">
        <f>SUMIFS('Fielding Data'!G:G,'Fielding Data'!$A:$A,'Hitting Data'!$A1176)</f>
        <v>0</v>
      </c>
      <c r="X1176" s="14">
        <f>SUMIFS('Fielding Data'!H:H,'Fielding Data'!$A:$A,'Hitting Data'!$A1176)</f>
        <v>0</v>
      </c>
    </row>
    <row r="1177" spans="1:24" x14ac:dyDescent="0.55000000000000004">
      <c r="A1177" s="14" t="str">
        <f t="shared" si="18"/>
        <v>augenbr012011</v>
      </c>
      <c r="B1177" s="19" t="s">
        <v>1042</v>
      </c>
      <c r="C1177" s="19">
        <v>2011</v>
      </c>
      <c r="D1177" s="19">
        <v>5</v>
      </c>
      <c r="E1177" s="19">
        <v>1</v>
      </c>
      <c r="F1177" s="19">
        <v>0</v>
      </c>
      <c r="G1177" s="19">
        <v>1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4" t="str">
        <f>IFERROR(VLOOKUP($A1177,'Fielding Data'!$A:$H,MATCH(P$1,'Fielding Data'!$A$1:$H$1,0),0),"Other")</f>
        <v>P</v>
      </c>
      <c r="Q1177" s="14">
        <f>IFERROR(VLOOKUP($A1177,'Fielding Data'!$A:$H,MATCH(Q$1,'Fielding Data'!$A$1:$H$1,0),0),"Other")</f>
        <v>0</v>
      </c>
      <c r="R1177" s="14">
        <f>IFERROR(VLOOKUP($A1177,'Fielding Data'!$A:$H,MATCH(R$1,'Fielding Data'!$A$1:$H$1,0),0),"Other")</f>
        <v>1</v>
      </c>
      <c r="S1177" s="14">
        <f>IFERROR(VLOOKUP($A1177,'Fielding Data'!$A:$H,MATCH(S$1,'Fielding Data'!$A$1:$H$1,0),0),"Other")</f>
        <v>0</v>
      </c>
      <c r="T1177" s="14">
        <f>IFERROR(VLOOKUP($A1177,'Fielding Data'!$A:$H,MATCH(T$1,'Fielding Data'!$A$1:$H$1,0),0),"Other")</f>
        <v>0</v>
      </c>
      <c r="U1177" s="14">
        <f>SUMIFS('Fielding Data'!E:E,'Fielding Data'!$A:$A,'Hitting Data'!$A1177)</f>
        <v>0</v>
      </c>
      <c r="V1177" s="14">
        <f>SUMIFS('Fielding Data'!F:F,'Fielding Data'!$A:$A,'Hitting Data'!$A1177)</f>
        <v>1</v>
      </c>
      <c r="W1177" s="14">
        <f>SUMIFS('Fielding Data'!G:G,'Fielding Data'!$A:$A,'Hitting Data'!$A1177)</f>
        <v>0</v>
      </c>
      <c r="X1177" s="14">
        <f>SUMIFS('Fielding Data'!H:H,'Fielding Data'!$A:$A,'Hitting Data'!$A1177)</f>
        <v>0</v>
      </c>
    </row>
    <row r="1178" spans="1:24" x14ac:dyDescent="0.55000000000000004">
      <c r="A1178" s="14" t="str">
        <f t="shared" si="18"/>
        <v>avilaal012011</v>
      </c>
      <c r="B1178" s="19" t="s">
        <v>1043</v>
      </c>
      <c r="C1178" s="19">
        <v>2011</v>
      </c>
      <c r="D1178" s="19">
        <v>141</v>
      </c>
      <c r="E1178" s="19">
        <v>464</v>
      </c>
      <c r="F1178" s="19">
        <v>63</v>
      </c>
      <c r="G1178" s="19">
        <v>137</v>
      </c>
      <c r="H1178" s="19">
        <v>33</v>
      </c>
      <c r="I1178" s="19">
        <v>4</v>
      </c>
      <c r="J1178" s="19">
        <v>19</v>
      </c>
      <c r="K1178" s="19">
        <v>82</v>
      </c>
      <c r="L1178" s="19">
        <v>3</v>
      </c>
      <c r="M1178" s="19">
        <v>1</v>
      </c>
      <c r="N1178" s="19">
        <v>73</v>
      </c>
      <c r="O1178" s="19">
        <v>131</v>
      </c>
      <c r="P1178" s="14" t="str">
        <f>IFERROR(VLOOKUP($A1178,'Fielding Data'!$A:$H,MATCH(P$1,'Fielding Data'!$A$1:$H$1,0),0),"Other")</f>
        <v>3B</v>
      </c>
      <c r="Q1178" s="14">
        <f>IFERROR(VLOOKUP($A1178,'Fielding Data'!$A:$H,MATCH(Q$1,'Fielding Data'!$A$1:$H$1,0),0),"Other")</f>
        <v>0</v>
      </c>
      <c r="R1178" s="14">
        <f>IFERROR(VLOOKUP($A1178,'Fielding Data'!$A:$H,MATCH(R$1,'Fielding Data'!$A$1:$H$1,0),0),"Other")</f>
        <v>1</v>
      </c>
      <c r="S1178" s="14">
        <f>IFERROR(VLOOKUP($A1178,'Fielding Data'!$A:$H,MATCH(S$1,'Fielding Data'!$A$1:$H$1,0),0),"Other")</f>
        <v>1</v>
      </c>
      <c r="T1178" s="14">
        <f>IFERROR(VLOOKUP($A1178,'Fielding Data'!$A:$H,MATCH(T$1,'Fielding Data'!$A$1:$H$1,0),0),"Other")</f>
        <v>0</v>
      </c>
      <c r="U1178" s="14">
        <f>SUMIFS('Fielding Data'!E:E,'Fielding Data'!$A:$A,'Hitting Data'!$A1178)</f>
        <v>940</v>
      </c>
      <c r="V1178" s="14">
        <f>SUMIFS('Fielding Data'!F:F,'Fielding Data'!$A:$A,'Hitting Data'!$A1178)</f>
        <v>74</v>
      </c>
      <c r="W1178" s="14">
        <f>SUMIFS('Fielding Data'!G:G,'Fielding Data'!$A:$A,'Hitting Data'!$A1178)</f>
        <v>6</v>
      </c>
      <c r="X1178" s="14">
        <f>SUMIFS('Fielding Data'!H:H,'Fielding Data'!$A:$A,'Hitting Data'!$A1178)</f>
        <v>14</v>
      </c>
    </row>
    <row r="1179" spans="1:24" x14ac:dyDescent="0.55000000000000004">
      <c r="A1179" s="14" t="str">
        <f t="shared" si="18"/>
        <v>axelrdy012011</v>
      </c>
      <c r="B1179" s="19" t="s">
        <v>1427</v>
      </c>
      <c r="C1179" s="19">
        <v>2011</v>
      </c>
      <c r="D1179" s="19">
        <v>4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4" t="str">
        <f>IFERROR(VLOOKUP($A1179,'Fielding Data'!$A:$H,MATCH(P$1,'Fielding Data'!$A$1:$H$1,0),0),"Other")</f>
        <v>P</v>
      </c>
      <c r="Q1179" s="14">
        <f>IFERROR(VLOOKUP($A1179,'Fielding Data'!$A:$H,MATCH(Q$1,'Fielding Data'!$A$1:$H$1,0),0),"Other")</f>
        <v>3</v>
      </c>
      <c r="R1179" s="14">
        <f>IFERROR(VLOOKUP($A1179,'Fielding Data'!$A:$H,MATCH(R$1,'Fielding Data'!$A$1:$H$1,0),0),"Other")</f>
        <v>4</v>
      </c>
      <c r="S1179" s="14">
        <f>IFERROR(VLOOKUP($A1179,'Fielding Data'!$A:$H,MATCH(S$1,'Fielding Data'!$A$1:$H$1,0),0),"Other")</f>
        <v>0</v>
      </c>
      <c r="T1179" s="14">
        <f>IFERROR(VLOOKUP($A1179,'Fielding Data'!$A:$H,MATCH(T$1,'Fielding Data'!$A$1:$H$1,0),0),"Other")</f>
        <v>2</v>
      </c>
      <c r="U1179" s="14">
        <f>SUMIFS('Fielding Data'!E:E,'Fielding Data'!$A:$A,'Hitting Data'!$A1179)</f>
        <v>3</v>
      </c>
      <c r="V1179" s="14">
        <f>SUMIFS('Fielding Data'!F:F,'Fielding Data'!$A:$A,'Hitting Data'!$A1179)</f>
        <v>4</v>
      </c>
      <c r="W1179" s="14">
        <f>SUMIFS('Fielding Data'!G:G,'Fielding Data'!$A:$A,'Hitting Data'!$A1179)</f>
        <v>0</v>
      </c>
      <c r="X1179" s="14">
        <f>SUMIFS('Fielding Data'!H:H,'Fielding Data'!$A:$A,'Hitting Data'!$A1179)</f>
        <v>2</v>
      </c>
    </row>
    <row r="1180" spans="1:24" x14ac:dyDescent="0.55000000000000004">
      <c r="A1180" s="14" t="str">
        <f t="shared" si="18"/>
        <v>axforjo012011</v>
      </c>
      <c r="B1180" s="19" t="s">
        <v>1044</v>
      </c>
      <c r="C1180" s="19">
        <v>2011</v>
      </c>
      <c r="D1180" s="19">
        <v>74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0</v>
      </c>
      <c r="P1180" s="14" t="str">
        <f>IFERROR(VLOOKUP($A1180,'Fielding Data'!$A:$H,MATCH(P$1,'Fielding Data'!$A$1:$H$1,0),0),"Other")</f>
        <v>P</v>
      </c>
      <c r="Q1180" s="14">
        <f>IFERROR(VLOOKUP($A1180,'Fielding Data'!$A:$H,MATCH(Q$1,'Fielding Data'!$A$1:$H$1,0),0),"Other")</f>
        <v>1</v>
      </c>
      <c r="R1180" s="14">
        <f>IFERROR(VLOOKUP($A1180,'Fielding Data'!$A:$H,MATCH(R$1,'Fielding Data'!$A$1:$H$1,0),0),"Other")</f>
        <v>7</v>
      </c>
      <c r="S1180" s="14">
        <f>IFERROR(VLOOKUP($A1180,'Fielding Data'!$A:$H,MATCH(S$1,'Fielding Data'!$A$1:$H$1,0),0),"Other")</f>
        <v>2</v>
      </c>
      <c r="T1180" s="14">
        <f>IFERROR(VLOOKUP($A1180,'Fielding Data'!$A:$H,MATCH(T$1,'Fielding Data'!$A$1:$H$1,0),0),"Other")</f>
        <v>1</v>
      </c>
      <c r="U1180" s="14">
        <f>SUMIFS('Fielding Data'!E:E,'Fielding Data'!$A:$A,'Hitting Data'!$A1180)</f>
        <v>1</v>
      </c>
      <c r="V1180" s="14">
        <f>SUMIFS('Fielding Data'!F:F,'Fielding Data'!$A:$A,'Hitting Data'!$A1180)</f>
        <v>7</v>
      </c>
      <c r="W1180" s="14">
        <f>SUMIFS('Fielding Data'!G:G,'Fielding Data'!$A:$A,'Hitting Data'!$A1180)</f>
        <v>2</v>
      </c>
      <c r="X1180" s="14">
        <f>SUMIFS('Fielding Data'!H:H,'Fielding Data'!$A:$A,'Hitting Data'!$A1180)</f>
        <v>1</v>
      </c>
    </row>
    <row r="1181" spans="1:24" x14ac:dyDescent="0.55000000000000004">
      <c r="A1181" s="14" t="str">
        <f t="shared" si="18"/>
        <v>ayalalu012011</v>
      </c>
      <c r="B1181" s="19" t="s">
        <v>350</v>
      </c>
      <c r="C1181" s="19">
        <v>2011</v>
      </c>
      <c r="D1181" s="19">
        <v>52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19">
        <v>0</v>
      </c>
      <c r="N1181" s="19">
        <v>0</v>
      </c>
      <c r="O1181" s="19">
        <v>0</v>
      </c>
      <c r="P1181" s="14" t="str">
        <f>IFERROR(VLOOKUP($A1181,'Fielding Data'!$A:$H,MATCH(P$1,'Fielding Data'!$A$1:$H$1,0),0),"Other")</f>
        <v>P</v>
      </c>
      <c r="Q1181" s="14">
        <f>IFERROR(VLOOKUP($A1181,'Fielding Data'!$A:$H,MATCH(Q$1,'Fielding Data'!$A$1:$H$1,0),0),"Other")</f>
        <v>2</v>
      </c>
      <c r="R1181" s="14">
        <f>IFERROR(VLOOKUP($A1181,'Fielding Data'!$A:$H,MATCH(R$1,'Fielding Data'!$A$1:$H$1,0),0),"Other")</f>
        <v>11</v>
      </c>
      <c r="S1181" s="14">
        <f>IFERROR(VLOOKUP($A1181,'Fielding Data'!$A:$H,MATCH(S$1,'Fielding Data'!$A$1:$H$1,0),0),"Other")</f>
        <v>0</v>
      </c>
      <c r="T1181" s="14">
        <f>IFERROR(VLOOKUP($A1181,'Fielding Data'!$A:$H,MATCH(T$1,'Fielding Data'!$A$1:$H$1,0),0),"Other")</f>
        <v>2</v>
      </c>
      <c r="U1181" s="14">
        <f>SUMIFS('Fielding Data'!E:E,'Fielding Data'!$A:$A,'Hitting Data'!$A1181)</f>
        <v>2</v>
      </c>
      <c r="V1181" s="14">
        <f>SUMIFS('Fielding Data'!F:F,'Fielding Data'!$A:$A,'Hitting Data'!$A1181)</f>
        <v>11</v>
      </c>
      <c r="W1181" s="14">
        <f>SUMIFS('Fielding Data'!G:G,'Fielding Data'!$A:$A,'Hitting Data'!$A1181)</f>
        <v>0</v>
      </c>
      <c r="X1181" s="14">
        <f>SUMIFS('Fielding Data'!H:H,'Fielding Data'!$A:$A,'Hitting Data'!$A1181)</f>
        <v>2</v>
      </c>
    </row>
    <row r="1182" spans="1:24" x14ac:dyDescent="0.55000000000000004">
      <c r="A1182" s="14" t="str">
        <f t="shared" si="18"/>
        <v>aybarer012011</v>
      </c>
      <c r="B1182" s="19" t="s">
        <v>626</v>
      </c>
      <c r="C1182" s="19">
        <v>2011</v>
      </c>
      <c r="D1182" s="19">
        <v>143</v>
      </c>
      <c r="E1182" s="19">
        <v>556</v>
      </c>
      <c r="F1182" s="19">
        <v>71</v>
      </c>
      <c r="G1182" s="19">
        <v>155</v>
      </c>
      <c r="H1182" s="19">
        <v>33</v>
      </c>
      <c r="I1182" s="19">
        <v>8</v>
      </c>
      <c r="J1182" s="19">
        <v>10</v>
      </c>
      <c r="K1182" s="19">
        <v>59</v>
      </c>
      <c r="L1182" s="19">
        <v>30</v>
      </c>
      <c r="M1182" s="19">
        <v>6</v>
      </c>
      <c r="N1182" s="19">
        <v>31</v>
      </c>
      <c r="O1182" s="19">
        <v>68</v>
      </c>
      <c r="P1182" s="14" t="str">
        <f>IFERROR(VLOOKUP($A1182,'Fielding Data'!$A:$H,MATCH(P$1,'Fielding Data'!$A$1:$H$1,0),0),"Other")</f>
        <v>SS</v>
      </c>
      <c r="Q1182" s="14">
        <f>IFERROR(VLOOKUP($A1182,'Fielding Data'!$A:$H,MATCH(Q$1,'Fielding Data'!$A$1:$H$1,0),0),"Other")</f>
        <v>240</v>
      </c>
      <c r="R1182" s="14">
        <f>IFERROR(VLOOKUP($A1182,'Fielding Data'!$A:$H,MATCH(R$1,'Fielding Data'!$A$1:$H$1,0),0),"Other")</f>
        <v>406</v>
      </c>
      <c r="S1182" s="14">
        <f>IFERROR(VLOOKUP($A1182,'Fielding Data'!$A:$H,MATCH(S$1,'Fielding Data'!$A$1:$H$1,0),0),"Other")</f>
        <v>13</v>
      </c>
      <c r="T1182" s="14">
        <f>IFERROR(VLOOKUP($A1182,'Fielding Data'!$A:$H,MATCH(T$1,'Fielding Data'!$A$1:$H$1,0),0),"Other")</f>
        <v>102</v>
      </c>
      <c r="U1182" s="14">
        <f>SUMIFS('Fielding Data'!E:E,'Fielding Data'!$A:$A,'Hitting Data'!$A1182)</f>
        <v>240</v>
      </c>
      <c r="V1182" s="14">
        <f>SUMIFS('Fielding Data'!F:F,'Fielding Data'!$A:$A,'Hitting Data'!$A1182)</f>
        <v>406</v>
      </c>
      <c r="W1182" s="14">
        <f>SUMIFS('Fielding Data'!G:G,'Fielding Data'!$A:$A,'Hitting Data'!$A1182)</f>
        <v>13</v>
      </c>
      <c r="X1182" s="14">
        <f>SUMIFS('Fielding Data'!H:H,'Fielding Data'!$A:$A,'Hitting Data'!$A1182)</f>
        <v>102</v>
      </c>
    </row>
    <row r="1183" spans="1:24" x14ac:dyDescent="0.55000000000000004">
      <c r="A1183" s="14" t="str">
        <f t="shared" si="18"/>
        <v>badenbu012011</v>
      </c>
      <c r="B1183" s="19" t="s">
        <v>875</v>
      </c>
      <c r="C1183" s="19">
        <v>2011</v>
      </c>
      <c r="D1183" s="19">
        <v>50</v>
      </c>
      <c r="E1183" s="19">
        <v>7</v>
      </c>
      <c r="F1183" s="19">
        <v>1</v>
      </c>
      <c r="G1183" s="19">
        <v>2</v>
      </c>
      <c r="H1183" s="19">
        <v>1</v>
      </c>
      <c r="I1183" s="19">
        <v>0</v>
      </c>
      <c r="J1183" s="19">
        <v>0</v>
      </c>
      <c r="K1183" s="19">
        <v>1</v>
      </c>
      <c r="L1183" s="19">
        <v>0</v>
      </c>
      <c r="M1183" s="19">
        <v>0</v>
      </c>
      <c r="N1183" s="19">
        <v>1</v>
      </c>
      <c r="O1183" s="19">
        <v>5</v>
      </c>
      <c r="P1183" s="14" t="str">
        <f>IFERROR(VLOOKUP($A1183,'Fielding Data'!$A:$H,MATCH(P$1,'Fielding Data'!$A$1:$H$1,0),0),"Other")</f>
        <v>P</v>
      </c>
      <c r="Q1183" s="14">
        <f>IFERROR(VLOOKUP($A1183,'Fielding Data'!$A:$H,MATCH(Q$1,'Fielding Data'!$A$1:$H$1,0),0),"Other")</f>
        <v>4</v>
      </c>
      <c r="R1183" s="14">
        <f>IFERROR(VLOOKUP($A1183,'Fielding Data'!$A:$H,MATCH(R$1,'Fielding Data'!$A$1:$H$1,0),0),"Other")</f>
        <v>9</v>
      </c>
      <c r="S1183" s="14">
        <f>IFERROR(VLOOKUP($A1183,'Fielding Data'!$A:$H,MATCH(S$1,'Fielding Data'!$A$1:$H$1,0),0),"Other")</f>
        <v>0</v>
      </c>
      <c r="T1183" s="14">
        <f>IFERROR(VLOOKUP($A1183,'Fielding Data'!$A:$H,MATCH(T$1,'Fielding Data'!$A$1:$H$1,0),0),"Other")</f>
        <v>0</v>
      </c>
      <c r="U1183" s="14">
        <f>SUMIFS('Fielding Data'!E:E,'Fielding Data'!$A:$A,'Hitting Data'!$A1183)</f>
        <v>4</v>
      </c>
      <c r="V1183" s="14">
        <f>SUMIFS('Fielding Data'!F:F,'Fielding Data'!$A:$A,'Hitting Data'!$A1183)</f>
        <v>9</v>
      </c>
      <c r="W1183" s="14">
        <f>SUMIFS('Fielding Data'!G:G,'Fielding Data'!$A:$A,'Hitting Data'!$A1183)</f>
        <v>0</v>
      </c>
      <c r="X1183" s="14">
        <f>SUMIFS('Fielding Data'!H:H,'Fielding Data'!$A:$A,'Hitting Data'!$A1183)</f>
        <v>0</v>
      </c>
    </row>
    <row r="1184" spans="1:24" x14ac:dyDescent="0.55000000000000004">
      <c r="A1184" s="14" t="str">
        <f t="shared" si="18"/>
        <v>baezda012011</v>
      </c>
      <c r="B1184" s="19" t="s">
        <v>228</v>
      </c>
      <c r="C1184" s="19">
        <v>2011</v>
      </c>
      <c r="D1184" s="19">
        <v>29</v>
      </c>
      <c r="E1184" s="19">
        <v>2</v>
      </c>
      <c r="F1184" s="19">
        <v>0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1</v>
      </c>
      <c r="P1184" s="14" t="str">
        <f>IFERROR(VLOOKUP($A1184,'Fielding Data'!$A:$H,MATCH(P$1,'Fielding Data'!$A$1:$H$1,0),0),"Other")</f>
        <v>P</v>
      </c>
      <c r="Q1184" s="14">
        <f>IFERROR(VLOOKUP($A1184,'Fielding Data'!$A:$H,MATCH(Q$1,'Fielding Data'!$A$1:$H$1,0),0),"Other")</f>
        <v>3</v>
      </c>
      <c r="R1184" s="14">
        <f>IFERROR(VLOOKUP($A1184,'Fielding Data'!$A:$H,MATCH(R$1,'Fielding Data'!$A$1:$H$1,0),0),"Other")</f>
        <v>4</v>
      </c>
      <c r="S1184" s="14">
        <f>IFERROR(VLOOKUP($A1184,'Fielding Data'!$A:$H,MATCH(S$1,'Fielding Data'!$A$1:$H$1,0),0),"Other")</f>
        <v>0</v>
      </c>
      <c r="T1184" s="14">
        <f>IFERROR(VLOOKUP($A1184,'Fielding Data'!$A:$H,MATCH(T$1,'Fielding Data'!$A$1:$H$1,0),0),"Other")</f>
        <v>0</v>
      </c>
      <c r="U1184" s="14">
        <f>SUMIFS('Fielding Data'!E:E,'Fielding Data'!$A:$A,'Hitting Data'!$A1184)</f>
        <v>3</v>
      </c>
      <c r="V1184" s="14">
        <f>SUMIFS('Fielding Data'!F:F,'Fielding Data'!$A:$A,'Hitting Data'!$A1184)</f>
        <v>4</v>
      </c>
      <c r="W1184" s="14">
        <f>SUMIFS('Fielding Data'!G:G,'Fielding Data'!$A:$A,'Hitting Data'!$A1184)</f>
        <v>0</v>
      </c>
      <c r="X1184" s="14">
        <f>SUMIFS('Fielding Data'!H:H,'Fielding Data'!$A:$A,'Hitting Data'!$A1184)</f>
        <v>0</v>
      </c>
    </row>
    <row r="1185" spans="1:24" x14ac:dyDescent="0.55000000000000004">
      <c r="A1185" s="14" t="str">
        <f t="shared" si="18"/>
        <v>bailean012011</v>
      </c>
      <c r="B1185" s="19" t="s">
        <v>1045</v>
      </c>
      <c r="C1185" s="19">
        <v>2011</v>
      </c>
      <c r="D1185" s="19">
        <v>42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19">
        <v>0</v>
      </c>
      <c r="N1185" s="19">
        <v>0</v>
      </c>
      <c r="O1185" s="19">
        <v>0</v>
      </c>
      <c r="P1185" s="14" t="str">
        <f>IFERROR(VLOOKUP($A1185,'Fielding Data'!$A:$H,MATCH(P$1,'Fielding Data'!$A$1:$H$1,0),0),"Other")</f>
        <v>P</v>
      </c>
      <c r="Q1185" s="14">
        <f>IFERROR(VLOOKUP($A1185,'Fielding Data'!$A:$H,MATCH(Q$1,'Fielding Data'!$A$1:$H$1,0),0),"Other")</f>
        <v>1</v>
      </c>
      <c r="R1185" s="14">
        <f>IFERROR(VLOOKUP($A1185,'Fielding Data'!$A:$H,MATCH(R$1,'Fielding Data'!$A$1:$H$1,0),0),"Other")</f>
        <v>4</v>
      </c>
      <c r="S1185" s="14">
        <f>IFERROR(VLOOKUP($A1185,'Fielding Data'!$A:$H,MATCH(S$1,'Fielding Data'!$A$1:$H$1,0),0),"Other")</f>
        <v>0</v>
      </c>
      <c r="T1185" s="14">
        <f>IFERROR(VLOOKUP($A1185,'Fielding Data'!$A:$H,MATCH(T$1,'Fielding Data'!$A$1:$H$1,0),0),"Other")</f>
        <v>0</v>
      </c>
      <c r="U1185" s="14">
        <f>SUMIFS('Fielding Data'!E:E,'Fielding Data'!$A:$A,'Hitting Data'!$A1185)</f>
        <v>1</v>
      </c>
      <c r="V1185" s="14">
        <f>SUMIFS('Fielding Data'!F:F,'Fielding Data'!$A:$A,'Hitting Data'!$A1185)</f>
        <v>4</v>
      </c>
      <c r="W1185" s="14">
        <f>SUMIFS('Fielding Data'!G:G,'Fielding Data'!$A:$A,'Hitting Data'!$A1185)</f>
        <v>0</v>
      </c>
      <c r="X1185" s="14">
        <f>SUMIFS('Fielding Data'!H:H,'Fielding Data'!$A:$A,'Hitting Data'!$A1185)</f>
        <v>0</v>
      </c>
    </row>
    <row r="1186" spans="1:24" x14ac:dyDescent="0.55000000000000004">
      <c r="A1186" s="14" t="str">
        <f t="shared" si="18"/>
        <v>baileho022011</v>
      </c>
      <c r="B1186" s="19" t="s">
        <v>753</v>
      </c>
      <c r="C1186" s="19">
        <v>2011</v>
      </c>
      <c r="D1186" s="19">
        <v>23</v>
      </c>
      <c r="E1186" s="19">
        <v>39</v>
      </c>
      <c r="F1186" s="19">
        <v>7</v>
      </c>
      <c r="G1186" s="19">
        <v>11</v>
      </c>
      <c r="H1186" s="19">
        <v>2</v>
      </c>
      <c r="I1186" s="19">
        <v>0</v>
      </c>
      <c r="J1186" s="19">
        <v>0</v>
      </c>
      <c r="K1186" s="19">
        <v>2</v>
      </c>
      <c r="L1186" s="19">
        <v>0</v>
      </c>
      <c r="M1186" s="19">
        <v>0</v>
      </c>
      <c r="N1186" s="19">
        <v>1</v>
      </c>
      <c r="O1186" s="19">
        <v>11</v>
      </c>
      <c r="P1186" s="14" t="str">
        <f>IFERROR(VLOOKUP($A1186,'Fielding Data'!$A:$H,MATCH(P$1,'Fielding Data'!$A$1:$H$1,0),0),"Other")</f>
        <v>P</v>
      </c>
      <c r="Q1186" s="14">
        <f>IFERROR(VLOOKUP($A1186,'Fielding Data'!$A:$H,MATCH(Q$1,'Fielding Data'!$A$1:$H$1,0),0),"Other")</f>
        <v>14</v>
      </c>
      <c r="R1186" s="14">
        <f>IFERROR(VLOOKUP($A1186,'Fielding Data'!$A:$H,MATCH(R$1,'Fielding Data'!$A$1:$H$1,0),0),"Other")</f>
        <v>11</v>
      </c>
      <c r="S1186" s="14">
        <f>IFERROR(VLOOKUP($A1186,'Fielding Data'!$A:$H,MATCH(S$1,'Fielding Data'!$A$1:$H$1,0),0),"Other")</f>
        <v>1</v>
      </c>
      <c r="T1186" s="14">
        <f>IFERROR(VLOOKUP($A1186,'Fielding Data'!$A:$H,MATCH(T$1,'Fielding Data'!$A$1:$H$1,0),0),"Other")</f>
        <v>1</v>
      </c>
      <c r="U1186" s="14">
        <f>SUMIFS('Fielding Data'!E:E,'Fielding Data'!$A:$A,'Hitting Data'!$A1186)</f>
        <v>14</v>
      </c>
      <c r="V1186" s="14">
        <f>SUMIFS('Fielding Data'!F:F,'Fielding Data'!$A:$A,'Hitting Data'!$A1186)</f>
        <v>11</v>
      </c>
      <c r="W1186" s="14">
        <f>SUMIFS('Fielding Data'!G:G,'Fielding Data'!$A:$A,'Hitting Data'!$A1186)</f>
        <v>1</v>
      </c>
      <c r="X1186" s="14">
        <f>SUMIFS('Fielding Data'!H:H,'Fielding Data'!$A:$A,'Hitting Data'!$A1186)</f>
        <v>1</v>
      </c>
    </row>
    <row r="1187" spans="1:24" x14ac:dyDescent="0.55000000000000004">
      <c r="A1187" s="14" t="str">
        <f t="shared" si="18"/>
        <v>bakerje032011</v>
      </c>
      <c r="B1187" s="19" t="s">
        <v>514</v>
      </c>
      <c r="C1187" s="19">
        <v>2011</v>
      </c>
      <c r="D1187" s="19">
        <v>81</v>
      </c>
      <c r="E1187" s="19">
        <v>201</v>
      </c>
      <c r="F1187" s="19">
        <v>20</v>
      </c>
      <c r="G1187" s="19">
        <v>54</v>
      </c>
      <c r="H1187" s="19">
        <v>12</v>
      </c>
      <c r="I1187" s="19">
        <v>1</v>
      </c>
      <c r="J1187" s="19">
        <v>3</v>
      </c>
      <c r="K1187" s="19">
        <v>23</v>
      </c>
      <c r="L1187" s="19">
        <v>0</v>
      </c>
      <c r="M1187" s="19">
        <v>0</v>
      </c>
      <c r="N1187" s="19">
        <v>10</v>
      </c>
      <c r="O1187" s="19">
        <v>46</v>
      </c>
      <c r="P1187" s="14" t="str">
        <f>IFERROR(VLOOKUP($A1187,'Fielding Data'!$A:$H,MATCH(P$1,'Fielding Data'!$A$1:$H$1,0),0),"Other")</f>
        <v>1B</v>
      </c>
      <c r="Q1187" s="14">
        <f>IFERROR(VLOOKUP($A1187,'Fielding Data'!$A:$H,MATCH(Q$1,'Fielding Data'!$A$1:$H$1,0),0),"Other")</f>
        <v>114</v>
      </c>
      <c r="R1187" s="14">
        <f>IFERROR(VLOOKUP($A1187,'Fielding Data'!$A:$H,MATCH(R$1,'Fielding Data'!$A$1:$H$1,0),0),"Other")</f>
        <v>7</v>
      </c>
      <c r="S1187" s="14">
        <f>IFERROR(VLOOKUP($A1187,'Fielding Data'!$A:$H,MATCH(S$1,'Fielding Data'!$A$1:$H$1,0),0),"Other")</f>
        <v>0</v>
      </c>
      <c r="T1187" s="14">
        <f>IFERROR(VLOOKUP($A1187,'Fielding Data'!$A:$H,MATCH(T$1,'Fielding Data'!$A$1:$H$1,0),0),"Other")</f>
        <v>4</v>
      </c>
      <c r="U1187" s="14">
        <f>SUMIFS('Fielding Data'!E:E,'Fielding Data'!$A:$A,'Hitting Data'!$A1187)</f>
        <v>155</v>
      </c>
      <c r="V1187" s="14">
        <f>SUMIFS('Fielding Data'!F:F,'Fielding Data'!$A:$A,'Hitting Data'!$A1187)</f>
        <v>50</v>
      </c>
      <c r="W1187" s="14">
        <f>SUMIFS('Fielding Data'!G:G,'Fielding Data'!$A:$A,'Hitting Data'!$A1187)</f>
        <v>1</v>
      </c>
      <c r="X1187" s="14">
        <f>SUMIFS('Fielding Data'!H:H,'Fielding Data'!$A:$A,'Hitting Data'!$A1187)</f>
        <v>13</v>
      </c>
    </row>
    <row r="1188" spans="1:24" x14ac:dyDescent="0.55000000000000004">
      <c r="A1188" s="14" t="str">
        <f t="shared" si="18"/>
        <v>bakerjo012011</v>
      </c>
      <c r="B1188" s="19" t="s">
        <v>876</v>
      </c>
      <c r="C1188" s="19">
        <v>2011</v>
      </c>
      <c r="D1188" s="19">
        <v>16</v>
      </c>
      <c r="E1188" s="19">
        <v>13</v>
      </c>
      <c r="F1188" s="19">
        <v>0</v>
      </c>
      <c r="G1188" s="19">
        <v>2</v>
      </c>
      <c r="H1188" s="19">
        <v>0</v>
      </c>
      <c r="I1188" s="19">
        <v>0</v>
      </c>
      <c r="J1188" s="19">
        <v>0</v>
      </c>
      <c r="K1188" s="19">
        <v>1</v>
      </c>
      <c r="L1188" s="19">
        <v>0</v>
      </c>
      <c r="M1188" s="19">
        <v>0</v>
      </c>
      <c r="N1188" s="19">
        <v>2</v>
      </c>
      <c r="O1188" s="19">
        <v>3</v>
      </c>
      <c r="P1188" s="14" t="str">
        <f>IFERROR(VLOOKUP($A1188,'Fielding Data'!$A:$H,MATCH(P$1,'Fielding Data'!$A$1:$H$1,0),0),"Other")</f>
        <v>C</v>
      </c>
      <c r="Q1188" s="14">
        <f>IFERROR(VLOOKUP($A1188,'Fielding Data'!$A:$H,MATCH(Q$1,'Fielding Data'!$A$1:$H$1,0),0),"Other")</f>
        <v>2</v>
      </c>
      <c r="R1188" s="14">
        <f>IFERROR(VLOOKUP($A1188,'Fielding Data'!$A:$H,MATCH(R$1,'Fielding Data'!$A$1:$H$1,0),0),"Other")</f>
        <v>0</v>
      </c>
      <c r="S1188" s="14">
        <f>IFERROR(VLOOKUP($A1188,'Fielding Data'!$A:$H,MATCH(S$1,'Fielding Data'!$A$1:$H$1,0),0),"Other")</f>
        <v>0</v>
      </c>
      <c r="T1188" s="14">
        <f>IFERROR(VLOOKUP($A1188,'Fielding Data'!$A:$H,MATCH(T$1,'Fielding Data'!$A$1:$H$1,0),0),"Other")</f>
        <v>0</v>
      </c>
      <c r="U1188" s="14">
        <f>SUMIFS('Fielding Data'!E:E,'Fielding Data'!$A:$A,'Hitting Data'!$A1188)</f>
        <v>2</v>
      </c>
      <c r="V1188" s="14">
        <f>SUMIFS('Fielding Data'!F:F,'Fielding Data'!$A:$A,'Hitting Data'!$A1188)</f>
        <v>0</v>
      </c>
      <c r="W1188" s="14">
        <f>SUMIFS('Fielding Data'!G:G,'Fielding Data'!$A:$A,'Hitting Data'!$A1188)</f>
        <v>0</v>
      </c>
      <c r="X1188" s="14">
        <f>SUMIFS('Fielding Data'!H:H,'Fielding Data'!$A:$A,'Hitting Data'!$A1188)</f>
        <v>0</v>
      </c>
    </row>
    <row r="1189" spans="1:24" x14ac:dyDescent="0.55000000000000004">
      <c r="A1189" s="14" t="str">
        <f t="shared" si="18"/>
        <v>bakersc022011</v>
      </c>
      <c r="B1189" s="19" t="s">
        <v>515</v>
      </c>
      <c r="C1189" s="19">
        <v>2011</v>
      </c>
      <c r="D1189" s="19">
        <v>23</v>
      </c>
      <c r="E1189" s="19">
        <v>5</v>
      </c>
      <c r="F1189" s="19">
        <v>0</v>
      </c>
      <c r="G1189" s="19">
        <v>2</v>
      </c>
      <c r="H1189" s="19">
        <v>1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1</v>
      </c>
      <c r="P1189" s="14" t="str">
        <f>IFERROR(VLOOKUP($A1189,'Fielding Data'!$A:$H,MATCH(P$1,'Fielding Data'!$A$1:$H$1,0),0),"Other")</f>
        <v>P</v>
      </c>
      <c r="Q1189" s="14">
        <f>IFERROR(VLOOKUP($A1189,'Fielding Data'!$A:$H,MATCH(Q$1,'Fielding Data'!$A$1:$H$1,0),0),"Other")</f>
        <v>11</v>
      </c>
      <c r="R1189" s="14">
        <f>IFERROR(VLOOKUP($A1189,'Fielding Data'!$A:$H,MATCH(R$1,'Fielding Data'!$A$1:$H$1,0),0),"Other")</f>
        <v>6</v>
      </c>
      <c r="S1189" s="14">
        <f>IFERROR(VLOOKUP($A1189,'Fielding Data'!$A:$H,MATCH(S$1,'Fielding Data'!$A$1:$H$1,0),0),"Other")</f>
        <v>0</v>
      </c>
      <c r="T1189" s="14">
        <f>IFERROR(VLOOKUP($A1189,'Fielding Data'!$A:$H,MATCH(T$1,'Fielding Data'!$A$1:$H$1,0),0),"Other")</f>
        <v>0</v>
      </c>
      <c r="U1189" s="14">
        <f>SUMIFS('Fielding Data'!E:E,'Fielding Data'!$A:$A,'Hitting Data'!$A1189)</f>
        <v>11</v>
      </c>
      <c r="V1189" s="14">
        <f>SUMIFS('Fielding Data'!F:F,'Fielding Data'!$A:$A,'Hitting Data'!$A1189)</f>
        <v>6</v>
      </c>
      <c r="W1189" s="14">
        <f>SUMIFS('Fielding Data'!G:G,'Fielding Data'!$A:$A,'Hitting Data'!$A1189)</f>
        <v>0</v>
      </c>
      <c r="X1189" s="14">
        <f>SUMIFS('Fielding Data'!H:H,'Fielding Data'!$A:$A,'Hitting Data'!$A1189)</f>
        <v>0</v>
      </c>
    </row>
    <row r="1190" spans="1:24" x14ac:dyDescent="0.55000000000000004">
      <c r="A1190" s="14" t="str">
        <f t="shared" si="18"/>
        <v>balesco012011</v>
      </c>
      <c r="B1190" s="19" t="s">
        <v>877</v>
      </c>
      <c r="C1190" s="19">
        <v>2011</v>
      </c>
      <c r="D1190" s="19">
        <v>23</v>
      </c>
      <c r="E1190" s="19">
        <v>4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4" t="str">
        <f>IFERROR(VLOOKUP($A1190,'Fielding Data'!$A:$H,MATCH(P$1,'Fielding Data'!$A$1:$H$1,0),0),"Other")</f>
        <v>P</v>
      </c>
      <c r="Q1190" s="14">
        <f>IFERROR(VLOOKUP($A1190,'Fielding Data'!$A:$H,MATCH(Q$1,'Fielding Data'!$A$1:$H$1,0),0),"Other")</f>
        <v>0</v>
      </c>
      <c r="R1190" s="14">
        <f>IFERROR(VLOOKUP($A1190,'Fielding Data'!$A:$H,MATCH(R$1,'Fielding Data'!$A$1:$H$1,0),0),"Other")</f>
        <v>2</v>
      </c>
      <c r="S1190" s="14">
        <f>IFERROR(VLOOKUP($A1190,'Fielding Data'!$A:$H,MATCH(S$1,'Fielding Data'!$A$1:$H$1,0),0),"Other")</f>
        <v>1</v>
      </c>
      <c r="T1190" s="14">
        <f>IFERROR(VLOOKUP($A1190,'Fielding Data'!$A:$H,MATCH(T$1,'Fielding Data'!$A$1:$H$1,0),0),"Other")</f>
        <v>0</v>
      </c>
      <c r="U1190" s="14">
        <f>SUMIFS('Fielding Data'!E:E,'Fielding Data'!$A:$A,'Hitting Data'!$A1190)</f>
        <v>0</v>
      </c>
      <c r="V1190" s="14">
        <f>SUMIFS('Fielding Data'!F:F,'Fielding Data'!$A:$A,'Hitting Data'!$A1190)</f>
        <v>2</v>
      </c>
      <c r="W1190" s="14">
        <f>SUMIFS('Fielding Data'!G:G,'Fielding Data'!$A:$A,'Hitting Data'!$A1190)</f>
        <v>1</v>
      </c>
      <c r="X1190" s="14">
        <f>SUMIFS('Fielding Data'!H:H,'Fielding Data'!$A:$A,'Hitting Data'!$A1190)</f>
        <v>0</v>
      </c>
    </row>
    <row r="1191" spans="1:24" x14ac:dyDescent="0.55000000000000004">
      <c r="A1191" s="14" t="str">
        <f t="shared" si="18"/>
        <v>balfogr012011</v>
      </c>
      <c r="B1191" s="19" t="s">
        <v>229</v>
      </c>
      <c r="C1191" s="19">
        <v>2011</v>
      </c>
      <c r="D1191" s="19">
        <v>62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4" t="str">
        <f>IFERROR(VLOOKUP($A1191,'Fielding Data'!$A:$H,MATCH(P$1,'Fielding Data'!$A$1:$H$1,0),0),"Other")</f>
        <v>P</v>
      </c>
      <c r="Q1191" s="14">
        <f>IFERROR(VLOOKUP($A1191,'Fielding Data'!$A:$H,MATCH(Q$1,'Fielding Data'!$A$1:$H$1,0),0),"Other")</f>
        <v>2</v>
      </c>
      <c r="R1191" s="14">
        <f>IFERROR(VLOOKUP($A1191,'Fielding Data'!$A:$H,MATCH(R$1,'Fielding Data'!$A$1:$H$1,0),0),"Other")</f>
        <v>4</v>
      </c>
      <c r="S1191" s="14">
        <f>IFERROR(VLOOKUP($A1191,'Fielding Data'!$A:$H,MATCH(S$1,'Fielding Data'!$A$1:$H$1,0),0),"Other")</f>
        <v>0</v>
      </c>
      <c r="T1191" s="14">
        <f>IFERROR(VLOOKUP($A1191,'Fielding Data'!$A:$H,MATCH(T$1,'Fielding Data'!$A$1:$H$1,0),0),"Other")</f>
        <v>1</v>
      </c>
      <c r="U1191" s="14">
        <f>SUMIFS('Fielding Data'!E:E,'Fielding Data'!$A:$A,'Hitting Data'!$A1191)</f>
        <v>2</v>
      </c>
      <c r="V1191" s="14">
        <f>SUMIFS('Fielding Data'!F:F,'Fielding Data'!$A:$A,'Hitting Data'!$A1191)</f>
        <v>4</v>
      </c>
      <c r="W1191" s="14">
        <f>SUMIFS('Fielding Data'!G:G,'Fielding Data'!$A:$A,'Hitting Data'!$A1191)</f>
        <v>0</v>
      </c>
      <c r="X1191" s="14">
        <f>SUMIFS('Fielding Data'!H:H,'Fielding Data'!$A:$A,'Hitting Data'!$A1191)</f>
        <v>1</v>
      </c>
    </row>
    <row r="1192" spans="1:24" x14ac:dyDescent="0.55000000000000004">
      <c r="A1192" s="14" t="str">
        <f t="shared" si="18"/>
        <v>barajro012011</v>
      </c>
      <c r="B1192" s="19" t="s">
        <v>52</v>
      </c>
      <c r="C1192" s="19">
        <v>2011</v>
      </c>
      <c r="D1192" s="19">
        <v>98</v>
      </c>
      <c r="E1192" s="19">
        <v>305</v>
      </c>
      <c r="F1192" s="19">
        <v>29</v>
      </c>
      <c r="G1192" s="19">
        <v>70</v>
      </c>
      <c r="H1192" s="19">
        <v>13</v>
      </c>
      <c r="I1192" s="19">
        <v>0</v>
      </c>
      <c r="J1192" s="19">
        <v>16</v>
      </c>
      <c r="K1192" s="19">
        <v>47</v>
      </c>
      <c r="L1192" s="19">
        <v>0</v>
      </c>
      <c r="M1192" s="19">
        <v>0</v>
      </c>
      <c r="N1192" s="19">
        <v>22</v>
      </c>
      <c r="O1192" s="19">
        <v>71</v>
      </c>
      <c r="P1192" s="14" t="str">
        <f>IFERROR(VLOOKUP($A1192,'Fielding Data'!$A:$H,MATCH(P$1,'Fielding Data'!$A$1:$H$1,0),0),"Other")</f>
        <v>C</v>
      </c>
      <c r="Q1192" s="14">
        <f>IFERROR(VLOOKUP($A1192,'Fielding Data'!$A:$H,MATCH(Q$1,'Fielding Data'!$A$1:$H$1,0),0),"Other")</f>
        <v>651</v>
      </c>
      <c r="R1192" s="14">
        <f>IFERROR(VLOOKUP($A1192,'Fielding Data'!$A:$H,MATCH(R$1,'Fielding Data'!$A$1:$H$1,0),0),"Other")</f>
        <v>48</v>
      </c>
      <c r="S1192" s="14">
        <f>IFERROR(VLOOKUP($A1192,'Fielding Data'!$A:$H,MATCH(S$1,'Fielding Data'!$A$1:$H$1,0),0),"Other")</f>
        <v>2</v>
      </c>
      <c r="T1192" s="14">
        <f>IFERROR(VLOOKUP($A1192,'Fielding Data'!$A:$H,MATCH(T$1,'Fielding Data'!$A$1:$H$1,0),0),"Other")</f>
        <v>4</v>
      </c>
      <c r="U1192" s="14">
        <f>SUMIFS('Fielding Data'!E:E,'Fielding Data'!$A:$A,'Hitting Data'!$A1192)</f>
        <v>651</v>
      </c>
      <c r="V1192" s="14">
        <f>SUMIFS('Fielding Data'!F:F,'Fielding Data'!$A:$A,'Hitting Data'!$A1192)</f>
        <v>48</v>
      </c>
      <c r="W1192" s="14">
        <f>SUMIFS('Fielding Data'!G:G,'Fielding Data'!$A:$A,'Hitting Data'!$A1192)</f>
        <v>2</v>
      </c>
      <c r="X1192" s="14">
        <f>SUMIFS('Fielding Data'!H:H,'Fielding Data'!$A:$A,'Hitting Data'!$A1192)</f>
        <v>4</v>
      </c>
    </row>
    <row r="1193" spans="1:24" x14ac:dyDescent="0.55000000000000004">
      <c r="A1193" s="14" t="str">
        <f t="shared" si="18"/>
        <v>bardda012011</v>
      </c>
      <c r="B1193" s="19" t="s">
        <v>1046</v>
      </c>
      <c r="C1193" s="19">
        <v>2011</v>
      </c>
      <c r="D1193" s="19">
        <v>7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4" t="str">
        <f>IFERROR(VLOOKUP($A1193,'Fielding Data'!$A:$H,MATCH(P$1,'Fielding Data'!$A$1:$H$1,0),0),"Other")</f>
        <v>P</v>
      </c>
      <c r="Q1193" s="14">
        <f>IFERROR(VLOOKUP($A1193,'Fielding Data'!$A:$H,MATCH(Q$1,'Fielding Data'!$A$1:$H$1,0),0),"Other")</f>
        <v>11</v>
      </c>
      <c r="R1193" s="14">
        <f>IFERROR(VLOOKUP($A1193,'Fielding Data'!$A:$H,MATCH(R$1,'Fielding Data'!$A$1:$H$1,0),0),"Other")</f>
        <v>5</v>
      </c>
      <c r="S1193" s="14">
        <f>IFERROR(VLOOKUP($A1193,'Fielding Data'!$A:$H,MATCH(S$1,'Fielding Data'!$A$1:$H$1,0),0),"Other")</f>
        <v>1</v>
      </c>
      <c r="T1193" s="14">
        <f>IFERROR(VLOOKUP($A1193,'Fielding Data'!$A:$H,MATCH(T$1,'Fielding Data'!$A$1:$H$1,0),0),"Other")</f>
        <v>0</v>
      </c>
      <c r="U1193" s="14">
        <f>SUMIFS('Fielding Data'!E:E,'Fielding Data'!$A:$A,'Hitting Data'!$A1193)</f>
        <v>11</v>
      </c>
      <c r="V1193" s="14">
        <f>SUMIFS('Fielding Data'!F:F,'Fielding Data'!$A:$A,'Hitting Data'!$A1193)</f>
        <v>5</v>
      </c>
      <c r="W1193" s="14">
        <f>SUMIFS('Fielding Data'!G:G,'Fielding Data'!$A:$A,'Hitting Data'!$A1193)</f>
        <v>1</v>
      </c>
      <c r="X1193" s="14">
        <f>SUMIFS('Fielding Data'!H:H,'Fielding Data'!$A:$A,'Hitting Data'!$A1193)</f>
        <v>0</v>
      </c>
    </row>
    <row r="1194" spans="1:24" x14ac:dyDescent="0.55000000000000004">
      <c r="A1194" s="14" t="str">
        <f t="shared" si="18"/>
        <v>bardjo012011</v>
      </c>
      <c r="B1194" s="19" t="s">
        <v>286</v>
      </c>
      <c r="C1194" s="19">
        <v>2011</v>
      </c>
      <c r="D1194" s="19">
        <v>26</v>
      </c>
      <c r="E1194" s="19">
        <v>81</v>
      </c>
      <c r="F1194" s="19">
        <v>5</v>
      </c>
      <c r="G1194" s="19">
        <v>17</v>
      </c>
      <c r="H1194" s="19">
        <v>4</v>
      </c>
      <c r="I1194" s="19">
        <v>0</v>
      </c>
      <c r="J1194" s="19">
        <v>2</v>
      </c>
      <c r="K1194" s="19">
        <v>11</v>
      </c>
      <c r="L1194" s="19">
        <v>0</v>
      </c>
      <c r="M1194" s="19">
        <v>0</v>
      </c>
      <c r="N1194" s="19">
        <v>5</v>
      </c>
      <c r="O1194" s="19">
        <v>20</v>
      </c>
      <c r="P1194" s="14" t="str">
        <f>IFERROR(VLOOKUP($A1194,'Fielding Data'!$A:$H,MATCH(P$1,'Fielding Data'!$A$1:$H$1,0),0),"Other")</f>
        <v>C</v>
      </c>
      <c r="Q1194" s="14">
        <f>IFERROR(VLOOKUP($A1194,'Fielding Data'!$A:$H,MATCH(Q$1,'Fielding Data'!$A$1:$H$1,0),0),"Other")</f>
        <v>156</v>
      </c>
      <c r="R1194" s="14">
        <f>IFERROR(VLOOKUP($A1194,'Fielding Data'!$A:$H,MATCH(R$1,'Fielding Data'!$A$1:$H$1,0),0),"Other")</f>
        <v>12</v>
      </c>
      <c r="S1194" s="14">
        <f>IFERROR(VLOOKUP($A1194,'Fielding Data'!$A:$H,MATCH(S$1,'Fielding Data'!$A$1:$H$1,0),0),"Other")</f>
        <v>2</v>
      </c>
      <c r="T1194" s="14">
        <f>IFERROR(VLOOKUP($A1194,'Fielding Data'!$A:$H,MATCH(T$1,'Fielding Data'!$A$1:$H$1,0),0),"Other")</f>
        <v>2</v>
      </c>
      <c r="U1194" s="14">
        <f>SUMIFS('Fielding Data'!E:E,'Fielding Data'!$A:$A,'Hitting Data'!$A1194)</f>
        <v>156</v>
      </c>
      <c r="V1194" s="14">
        <f>SUMIFS('Fielding Data'!F:F,'Fielding Data'!$A:$A,'Hitting Data'!$A1194)</f>
        <v>12</v>
      </c>
      <c r="W1194" s="14">
        <f>SUMIFS('Fielding Data'!G:G,'Fielding Data'!$A:$A,'Hitting Data'!$A1194)</f>
        <v>2</v>
      </c>
      <c r="X1194" s="14">
        <f>SUMIFS('Fielding Data'!H:H,'Fielding Data'!$A:$A,'Hitting Data'!$A1194)</f>
        <v>2</v>
      </c>
    </row>
    <row r="1195" spans="1:24" x14ac:dyDescent="0.55000000000000004">
      <c r="A1195" s="14" t="str">
        <f t="shared" si="18"/>
        <v>barmecl012011</v>
      </c>
      <c r="B1195" s="19" t="s">
        <v>352</v>
      </c>
      <c r="C1195" s="19">
        <v>2011</v>
      </c>
      <c r="D1195" s="19">
        <v>123</v>
      </c>
      <c r="E1195" s="19">
        <v>446</v>
      </c>
      <c r="F1195" s="19">
        <v>47</v>
      </c>
      <c r="G1195" s="19">
        <v>109</v>
      </c>
      <c r="H1195" s="19">
        <v>27</v>
      </c>
      <c r="I1195" s="19">
        <v>0</v>
      </c>
      <c r="J1195" s="19">
        <v>12</v>
      </c>
      <c r="K1195" s="19">
        <v>39</v>
      </c>
      <c r="L1195" s="19">
        <v>3</v>
      </c>
      <c r="M1195" s="19">
        <v>1</v>
      </c>
      <c r="N1195" s="19">
        <v>38</v>
      </c>
      <c r="O1195" s="19">
        <v>88</v>
      </c>
      <c r="P1195" s="14" t="str">
        <f>IFERROR(VLOOKUP($A1195,'Fielding Data'!$A:$H,MATCH(P$1,'Fielding Data'!$A$1:$H$1,0),0),"Other")</f>
        <v>SS</v>
      </c>
      <c r="Q1195" s="14">
        <f>IFERROR(VLOOKUP($A1195,'Fielding Data'!$A:$H,MATCH(Q$1,'Fielding Data'!$A$1:$H$1,0),0),"Other")</f>
        <v>171</v>
      </c>
      <c r="R1195" s="14">
        <f>IFERROR(VLOOKUP($A1195,'Fielding Data'!$A:$H,MATCH(R$1,'Fielding Data'!$A$1:$H$1,0),0),"Other")</f>
        <v>356</v>
      </c>
      <c r="S1195" s="14">
        <f>IFERROR(VLOOKUP($A1195,'Fielding Data'!$A:$H,MATCH(S$1,'Fielding Data'!$A$1:$H$1,0),0),"Other")</f>
        <v>12</v>
      </c>
      <c r="T1195" s="14">
        <f>IFERROR(VLOOKUP($A1195,'Fielding Data'!$A:$H,MATCH(T$1,'Fielding Data'!$A$1:$H$1,0),0),"Other")</f>
        <v>69</v>
      </c>
      <c r="U1195" s="14">
        <f>SUMIFS('Fielding Data'!E:E,'Fielding Data'!$A:$A,'Hitting Data'!$A1195)</f>
        <v>171</v>
      </c>
      <c r="V1195" s="14">
        <f>SUMIFS('Fielding Data'!F:F,'Fielding Data'!$A:$A,'Hitting Data'!$A1195)</f>
        <v>356</v>
      </c>
      <c r="W1195" s="14">
        <f>SUMIFS('Fielding Data'!G:G,'Fielding Data'!$A:$A,'Hitting Data'!$A1195)</f>
        <v>12</v>
      </c>
      <c r="X1195" s="14">
        <f>SUMIFS('Fielding Data'!H:H,'Fielding Data'!$A:$A,'Hitting Data'!$A1195)</f>
        <v>69</v>
      </c>
    </row>
    <row r="1196" spans="1:24" x14ac:dyDescent="0.55000000000000004">
      <c r="A1196" s="14" t="str">
        <f t="shared" si="18"/>
        <v>barneda012011</v>
      </c>
      <c r="B1196" s="19" t="s">
        <v>1224</v>
      </c>
      <c r="C1196" s="19">
        <v>2011</v>
      </c>
      <c r="D1196" s="19">
        <v>143</v>
      </c>
      <c r="E1196" s="19">
        <v>529</v>
      </c>
      <c r="F1196" s="19">
        <v>66</v>
      </c>
      <c r="G1196" s="19">
        <v>146</v>
      </c>
      <c r="H1196" s="19">
        <v>23</v>
      </c>
      <c r="I1196" s="19">
        <v>6</v>
      </c>
      <c r="J1196" s="19">
        <v>2</v>
      </c>
      <c r="K1196" s="19">
        <v>43</v>
      </c>
      <c r="L1196" s="19">
        <v>9</v>
      </c>
      <c r="M1196" s="19">
        <v>2</v>
      </c>
      <c r="N1196" s="19">
        <v>22</v>
      </c>
      <c r="O1196" s="19">
        <v>67</v>
      </c>
      <c r="P1196" s="14" t="str">
        <f>IFERROR(VLOOKUP($A1196,'Fielding Data'!$A:$H,MATCH(P$1,'Fielding Data'!$A$1:$H$1,0),0),"Other")</f>
        <v>2B</v>
      </c>
      <c r="Q1196" s="14">
        <f>IFERROR(VLOOKUP($A1196,'Fielding Data'!$A:$H,MATCH(Q$1,'Fielding Data'!$A$1:$H$1,0),0),"Other")</f>
        <v>258</v>
      </c>
      <c r="R1196" s="14">
        <f>IFERROR(VLOOKUP($A1196,'Fielding Data'!$A:$H,MATCH(R$1,'Fielding Data'!$A$1:$H$1,0),0),"Other")</f>
        <v>349</v>
      </c>
      <c r="S1196" s="14">
        <f>IFERROR(VLOOKUP($A1196,'Fielding Data'!$A:$H,MATCH(S$1,'Fielding Data'!$A$1:$H$1,0),0),"Other")</f>
        <v>12</v>
      </c>
      <c r="T1196" s="14">
        <f>IFERROR(VLOOKUP($A1196,'Fielding Data'!$A:$H,MATCH(T$1,'Fielding Data'!$A$1:$H$1,0),0),"Other")</f>
        <v>65</v>
      </c>
      <c r="U1196" s="14">
        <f>SUMIFS('Fielding Data'!E:E,'Fielding Data'!$A:$A,'Hitting Data'!$A1196)</f>
        <v>263</v>
      </c>
      <c r="V1196" s="14">
        <f>SUMIFS('Fielding Data'!F:F,'Fielding Data'!$A:$A,'Hitting Data'!$A1196)</f>
        <v>359</v>
      </c>
      <c r="W1196" s="14">
        <f>SUMIFS('Fielding Data'!G:G,'Fielding Data'!$A:$A,'Hitting Data'!$A1196)</f>
        <v>12</v>
      </c>
      <c r="X1196" s="14">
        <f>SUMIFS('Fielding Data'!H:H,'Fielding Data'!$A:$A,'Hitting Data'!$A1196)</f>
        <v>67</v>
      </c>
    </row>
    <row r="1197" spans="1:24" x14ac:dyDescent="0.55000000000000004">
      <c r="A1197" s="14" t="str">
        <f t="shared" si="18"/>
        <v>bartlja012011</v>
      </c>
      <c r="B1197" s="19" t="s">
        <v>417</v>
      </c>
      <c r="C1197" s="19">
        <v>2011</v>
      </c>
      <c r="D1197" s="19">
        <v>139</v>
      </c>
      <c r="E1197" s="19">
        <v>554</v>
      </c>
      <c r="F1197" s="19">
        <v>61</v>
      </c>
      <c r="G1197" s="19">
        <v>136</v>
      </c>
      <c r="H1197" s="19">
        <v>22</v>
      </c>
      <c r="I1197" s="19">
        <v>3</v>
      </c>
      <c r="J1197" s="19">
        <v>2</v>
      </c>
      <c r="K1197" s="19">
        <v>40</v>
      </c>
      <c r="L1197" s="19">
        <v>23</v>
      </c>
      <c r="M1197" s="19">
        <v>10</v>
      </c>
      <c r="N1197" s="19">
        <v>48</v>
      </c>
      <c r="O1197" s="19">
        <v>98</v>
      </c>
      <c r="P1197" s="14" t="str">
        <f>IFERROR(VLOOKUP($A1197,'Fielding Data'!$A:$H,MATCH(P$1,'Fielding Data'!$A$1:$H$1,0),0),"Other")</f>
        <v>SS</v>
      </c>
      <c r="Q1197" s="14">
        <f>IFERROR(VLOOKUP($A1197,'Fielding Data'!$A:$H,MATCH(Q$1,'Fielding Data'!$A$1:$H$1,0),0),"Other")</f>
        <v>203</v>
      </c>
      <c r="R1197" s="14">
        <f>IFERROR(VLOOKUP($A1197,'Fielding Data'!$A:$H,MATCH(R$1,'Fielding Data'!$A$1:$H$1,0),0),"Other")</f>
        <v>391</v>
      </c>
      <c r="S1197" s="14">
        <f>IFERROR(VLOOKUP($A1197,'Fielding Data'!$A:$H,MATCH(S$1,'Fielding Data'!$A$1:$H$1,0),0),"Other")</f>
        <v>18</v>
      </c>
      <c r="T1197" s="14">
        <f>IFERROR(VLOOKUP($A1197,'Fielding Data'!$A:$H,MATCH(T$1,'Fielding Data'!$A$1:$H$1,0),0),"Other")</f>
        <v>83</v>
      </c>
      <c r="U1197" s="14">
        <f>SUMIFS('Fielding Data'!E:E,'Fielding Data'!$A:$A,'Hitting Data'!$A1197)</f>
        <v>203</v>
      </c>
      <c r="V1197" s="14">
        <f>SUMIFS('Fielding Data'!F:F,'Fielding Data'!$A:$A,'Hitting Data'!$A1197)</f>
        <v>391</v>
      </c>
      <c r="W1197" s="14">
        <f>SUMIFS('Fielding Data'!G:G,'Fielding Data'!$A:$A,'Hitting Data'!$A1197)</f>
        <v>18</v>
      </c>
      <c r="X1197" s="14">
        <f>SUMIFS('Fielding Data'!H:H,'Fielding Data'!$A:$A,'Hitting Data'!$A1197)</f>
        <v>83</v>
      </c>
    </row>
    <row r="1198" spans="1:24" x14ac:dyDescent="0.55000000000000004">
      <c r="A1198" s="14" t="str">
        <f t="shared" si="18"/>
        <v>bartoda022011</v>
      </c>
      <c r="B1198" s="19" t="s">
        <v>756</v>
      </c>
      <c r="C1198" s="19">
        <v>2011</v>
      </c>
      <c r="D1198" s="19">
        <v>67</v>
      </c>
      <c r="E1198" s="19">
        <v>236</v>
      </c>
      <c r="F1198" s="19">
        <v>27</v>
      </c>
      <c r="G1198" s="19">
        <v>50</v>
      </c>
      <c r="H1198" s="19">
        <v>13</v>
      </c>
      <c r="I1198" s="19">
        <v>0</v>
      </c>
      <c r="J1198" s="19">
        <v>0</v>
      </c>
      <c r="K1198" s="19">
        <v>21</v>
      </c>
      <c r="L1198" s="19">
        <v>2</v>
      </c>
      <c r="M1198" s="19">
        <v>1</v>
      </c>
      <c r="N1198" s="19">
        <v>39</v>
      </c>
      <c r="O1198" s="19">
        <v>47</v>
      </c>
      <c r="P1198" s="14" t="str">
        <f>IFERROR(VLOOKUP($A1198,'Fielding Data'!$A:$H,MATCH(P$1,'Fielding Data'!$A$1:$H$1,0),0),"Other")</f>
        <v>1B</v>
      </c>
      <c r="Q1198" s="14">
        <f>IFERROR(VLOOKUP($A1198,'Fielding Data'!$A:$H,MATCH(Q$1,'Fielding Data'!$A$1:$H$1,0),0),"Other")</f>
        <v>596</v>
      </c>
      <c r="R1198" s="14">
        <f>IFERROR(VLOOKUP($A1198,'Fielding Data'!$A:$H,MATCH(R$1,'Fielding Data'!$A$1:$H$1,0),0),"Other")</f>
        <v>39</v>
      </c>
      <c r="S1198" s="14">
        <f>IFERROR(VLOOKUP($A1198,'Fielding Data'!$A:$H,MATCH(S$1,'Fielding Data'!$A$1:$H$1,0),0),"Other")</f>
        <v>8</v>
      </c>
      <c r="T1198" s="14">
        <f>IFERROR(VLOOKUP($A1198,'Fielding Data'!$A:$H,MATCH(T$1,'Fielding Data'!$A$1:$H$1,0),0),"Other")</f>
        <v>72</v>
      </c>
      <c r="U1198" s="14">
        <f>SUMIFS('Fielding Data'!E:E,'Fielding Data'!$A:$A,'Hitting Data'!$A1198)</f>
        <v>596</v>
      </c>
      <c r="V1198" s="14">
        <f>SUMIFS('Fielding Data'!F:F,'Fielding Data'!$A:$A,'Hitting Data'!$A1198)</f>
        <v>39</v>
      </c>
      <c r="W1198" s="14">
        <f>SUMIFS('Fielding Data'!G:G,'Fielding Data'!$A:$A,'Hitting Data'!$A1198)</f>
        <v>8</v>
      </c>
      <c r="X1198" s="14">
        <f>SUMIFS('Fielding Data'!H:H,'Fielding Data'!$A:$A,'Hitting Data'!$A1198)</f>
        <v>72</v>
      </c>
    </row>
    <row r="1199" spans="1:24" x14ac:dyDescent="0.55000000000000004">
      <c r="A1199" s="14" t="str">
        <f t="shared" si="18"/>
        <v>bassan012011</v>
      </c>
      <c r="B1199" s="19" t="s">
        <v>1428</v>
      </c>
      <c r="C1199" s="19">
        <v>2011</v>
      </c>
      <c r="D1199" s="19">
        <v>27</v>
      </c>
      <c r="E1199" s="19">
        <v>5</v>
      </c>
      <c r="F1199" s="19">
        <v>0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19">
        <v>0</v>
      </c>
      <c r="N1199" s="19">
        <v>0</v>
      </c>
      <c r="O1199" s="19">
        <v>3</v>
      </c>
      <c r="P1199" s="14" t="str">
        <f>IFERROR(VLOOKUP($A1199,'Fielding Data'!$A:$H,MATCH(P$1,'Fielding Data'!$A$1:$H$1,0),0),"Other")</f>
        <v>P</v>
      </c>
      <c r="Q1199" s="14">
        <f>IFERROR(VLOOKUP($A1199,'Fielding Data'!$A:$H,MATCH(Q$1,'Fielding Data'!$A$1:$H$1,0),0),"Other")</f>
        <v>11</v>
      </c>
      <c r="R1199" s="14">
        <f>IFERROR(VLOOKUP($A1199,'Fielding Data'!$A:$H,MATCH(R$1,'Fielding Data'!$A$1:$H$1,0),0),"Other")</f>
        <v>7</v>
      </c>
      <c r="S1199" s="14">
        <f>IFERROR(VLOOKUP($A1199,'Fielding Data'!$A:$H,MATCH(S$1,'Fielding Data'!$A$1:$H$1,0),0),"Other")</f>
        <v>0</v>
      </c>
      <c r="T1199" s="14">
        <f>IFERROR(VLOOKUP($A1199,'Fielding Data'!$A:$H,MATCH(T$1,'Fielding Data'!$A$1:$H$1,0),0),"Other")</f>
        <v>3</v>
      </c>
      <c r="U1199" s="14">
        <f>SUMIFS('Fielding Data'!E:E,'Fielding Data'!$A:$A,'Hitting Data'!$A1199)</f>
        <v>11</v>
      </c>
      <c r="V1199" s="14">
        <f>SUMIFS('Fielding Data'!F:F,'Fielding Data'!$A:$A,'Hitting Data'!$A1199)</f>
        <v>7</v>
      </c>
      <c r="W1199" s="14">
        <f>SUMIFS('Fielding Data'!G:G,'Fielding Data'!$A:$A,'Hitting Data'!$A1199)</f>
        <v>0</v>
      </c>
      <c r="X1199" s="14">
        <f>SUMIFS('Fielding Data'!H:H,'Fielding Data'!$A:$A,'Hitting Data'!$A1199)</f>
        <v>3</v>
      </c>
    </row>
    <row r="1200" spans="1:24" x14ac:dyDescent="0.55000000000000004">
      <c r="A1200" s="14" t="str">
        <f t="shared" si="18"/>
        <v>bastaan012011</v>
      </c>
      <c r="B1200" s="19" t="s">
        <v>1047</v>
      </c>
      <c r="C1200" s="19">
        <v>2011</v>
      </c>
      <c r="D1200" s="19">
        <v>64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0</v>
      </c>
      <c r="P1200" s="14" t="str">
        <f>IFERROR(VLOOKUP($A1200,'Fielding Data'!$A:$H,MATCH(P$1,'Fielding Data'!$A$1:$H$1,0),0),"Other")</f>
        <v>P</v>
      </c>
      <c r="Q1200" s="14">
        <f>IFERROR(VLOOKUP($A1200,'Fielding Data'!$A:$H,MATCH(Q$1,'Fielding Data'!$A$1:$H$1,0),0),"Other")</f>
        <v>0</v>
      </c>
      <c r="R1200" s="14">
        <f>IFERROR(VLOOKUP($A1200,'Fielding Data'!$A:$H,MATCH(R$1,'Fielding Data'!$A$1:$H$1,0),0),"Other")</f>
        <v>3</v>
      </c>
      <c r="S1200" s="14">
        <f>IFERROR(VLOOKUP($A1200,'Fielding Data'!$A:$H,MATCH(S$1,'Fielding Data'!$A$1:$H$1,0),0),"Other")</f>
        <v>1</v>
      </c>
      <c r="T1200" s="14">
        <f>IFERROR(VLOOKUP($A1200,'Fielding Data'!$A:$H,MATCH(T$1,'Fielding Data'!$A$1:$H$1,0),0),"Other")</f>
        <v>0</v>
      </c>
      <c r="U1200" s="14">
        <f>SUMIFS('Fielding Data'!E:E,'Fielding Data'!$A:$A,'Hitting Data'!$A1200)</f>
        <v>0</v>
      </c>
      <c r="V1200" s="14">
        <f>SUMIFS('Fielding Data'!F:F,'Fielding Data'!$A:$A,'Hitting Data'!$A1200)</f>
        <v>3</v>
      </c>
      <c r="W1200" s="14">
        <f>SUMIFS('Fielding Data'!G:G,'Fielding Data'!$A:$A,'Hitting Data'!$A1200)</f>
        <v>1</v>
      </c>
      <c r="X1200" s="14">
        <f>SUMIFS('Fielding Data'!H:H,'Fielding Data'!$A:$A,'Hitting Data'!$A1200)</f>
        <v>0</v>
      </c>
    </row>
    <row r="1201" spans="1:24" x14ac:dyDescent="0.55000000000000004">
      <c r="A1201" s="14" t="str">
        <f t="shared" si="18"/>
        <v>bautijo022011</v>
      </c>
      <c r="B1201" s="19" t="s">
        <v>419</v>
      </c>
      <c r="C1201" s="19">
        <v>2011</v>
      </c>
      <c r="D1201" s="19">
        <v>149</v>
      </c>
      <c r="E1201" s="19">
        <v>513</v>
      </c>
      <c r="F1201" s="19">
        <v>105</v>
      </c>
      <c r="G1201" s="19">
        <v>155</v>
      </c>
      <c r="H1201" s="19">
        <v>24</v>
      </c>
      <c r="I1201" s="19">
        <v>2</v>
      </c>
      <c r="J1201" s="19">
        <v>43</v>
      </c>
      <c r="K1201" s="19">
        <v>103</v>
      </c>
      <c r="L1201" s="19">
        <v>9</v>
      </c>
      <c r="M1201" s="19">
        <v>5</v>
      </c>
      <c r="N1201" s="19">
        <v>132</v>
      </c>
      <c r="O1201" s="19">
        <v>111</v>
      </c>
      <c r="P1201" s="14" t="str">
        <f>IFERROR(VLOOKUP($A1201,'Fielding Data'!$A:$H,MATCH(P$1,'Fielding Data'!$A$1:$H$1,0),0),"Other")</f>
        <v>3B</v>
      </c>
      <c r="Q1201" s="14">
        <f>IFERROR(VLOOKUP($A1201,'Fielding Data'!$A:$H,MATCH(Q$1,'Fielding Data'!$A$1:$H$1,0),0),"Other")</f>
        <v>17</v>
      </c>
      <c r="R1201" s="14">
        <f>IFERROR(VLOOKUP($A1201,'Fielding Data'!$A:$H,MATCH(R$1,'Fielding Data'!$A$1:$H$1,0),0),"Other")</f>
        <v>62</v>
      </c>
      <c r="S1201" s="14">
        <f>IFERROR(VLOOKUP($A1201,'Fielding Data'!$A:$H,MATCH(S$1,'Fielding Data'!$A$1:$H$1,0),0),"Other")</f>
        <v>2</v>
      </c>
      <c r="T1201" s="14">
        <f>IFERROR(VLOOKUP($A1201,'Fielding Data'!$A:$H,MATCH(T$1,'Fielding Data'!$A$1:$H$1,0),0),"Other")</f>
        <v>1</v>
      </c>
      <c r="U1201" s="14">
        <f>SUMIFS('Fielding Data'!E:E,'Fielding Data'!$A:$A,'Hitting Data'!$A1201)</f>
        <v>250</v>
      </c>
      <c r="V1201" s="14">
        <f>SUMIFS('Fielding Data'!F:F,'Fielding Data'!$A:$A,'Hitting Data'!$A1201)</f>
        <v>75</v>
      </c>
      <c r="W1201" s="14">
        <f>SUMIFS('Fielding Data'!G:G,'Fielding Data'!$A:$A,'Hitting Data'!$A1201)</f>
        <v>8</v>
      </c>
      <c r="X1201" s="14">
        <f>SUMIFS('Fielding Data'!H:H,'Fielding Data'!$A:$A,'Hitting Data'!$A1201)</f>
        <v>6</v>
      </c>
    </row>
    <row r="1202" spans="1:24" x14ac:dyDescent="0.55000000000000004">
      <c r="A1202" s="14" t="str">
        <f t="shared" si="18"/>
        <v>baxtemi012011</v>
      </c>
      <c r="B1202" s="19" t="s">
        <v>1225</v>
      </c>
      <c r="C1202" s="19">
        <v>2011</v>
      </c>
      <c r="D1202" s="19">
        <v>22</v>
      </c>
      <c r="E1202" s="19">
        <v>34</v>
      </c>
      <c r="F1202" s="19">
        <v>6</v>
      </c>
      <c r="G1202" s="19">
        <v>8</v>
      </c>
      <c r="H1202" s="19">
        <v>2</v>
      </c>
      <c r="I1202" s="19">
        <v>1</v>
      </c>
      <c r="J1202" s="19">
        <v>1</v>
      </c>
      <c r="K1202" s="19">
        <v>4</v>
      </c>
      <c r="L1202" s="19">
        <v>0</v>
      </c>
      <c r="M1202" s="19">
        <v>0</v>
      </c>
      <c r="N1202" s="19">
        <v>5</v>
      </c>
      <c r="O1202" s="19">
        <v>9</v>
      </c>
      <c r="P1202" s="14" t="str">
        <f>IFERROR(VLOOKUP($A1202,'Fielding Data'!$A:$H,MATCH(P$1,'Fielding Data'!$A$1:$H$1,0),0),"Other")</f>
        <v>LF</v>
      </c>
      <c r="Q1202" s="14">
        <f>IFERROR(VLOOKUP($A1202,'Fielding Data'!$A:$H,MATCH(Q$1,'Fielding Data'!$A$1:$H$1,0),0),"Other")</f>
        <v>0</v>
      </c>
      <c r="R1202" s="14">
        <f>IFERROR(VLOOKUP($A1202,'Fielding Data'!$A:$H,MATCH(R$1,'Fielding Data'!$A$1:$H$1,0),0),"Other")</f>
        <v>0</v>
      </c>
      <c r="S1202" s="14">
        <f>IFERROR(VLOOKUP($A1202,'Fielding Data'!$A:$H,MATCH(S$1,'Fielding Data'!$A$1:$H$1,0),0),"Other")</f>
        <v>0</v>
      </c>
      <c r="T1202" s="14">
        <f>IFERROR(VLOOKUP($A1202,'Fielding Data'!$A:$H,MATCH(T$1,'Fielding Data'!$A$1:$H$1,0),0),"Other")</f>
        <v>0</v>
      </c>
      <c r="U1202" s="14">
        <f>SUMIFS('Fielding Data'!E:E,'Fielding Data'!$A:$A,'Hitting Data'!$A1202)</f>
        <v>12</v>
      </c>
      <c r="V1202" s="14">
        <f>SUMIFS('Fielding Data'!F:F,'Fielding Data'!$A:$A,'Hitting Data'!$A1202)</f>
        <v>1</v>
      </c>
      <c r="W1202" s="14">
        <f>SUMIFS('Fielding Data'!G:G,'Fielding Data'!$A:$A,'Hitting Data'!$A1202)</f>
        <v>0</v>
      </c>
      <c r="X1202" s="14">
        <f>SUMIFS('Fielding Data'!H:H,'Fielding Data'!$A:$A,'Hitting Data'!$A1202)</f>
        <v>0</v>
      </c>
    </row>
    <row r="1203" spans="1:24" x14ac:dyDescent="0.55000000000000004">
      <c r="A1203" s="14" t="str">
        <f t="shared" si="18"/>
        <v>bayja012011</v>
      </c>
      <c r="B1203" s="19" t="s">
        <v>353</v>
      </c>
      <c r="C1203" s="19">
        <v>2011</v>
      </c>
      <c r="D1203" s="19">
        <v>123</v>
      </c>
      <c r="E1203" s="19">
        <v>444</v>
      </c>
      <c r="F1203" s="19">
        <v>59</v>
      </c>
      <c r="G1203" s="19">
        <v>109</v>
      </c>
      <c r="H1203" s="19">
        <v>19</v>
      </c>
      <c r="I1203" s="19">
        <v>1</v>
      </c>
      <c r="J1203" s="19">
        <v>12</v>
      </c>
      <c r="K1203" s="19">
        <v>57</v>
      </c>
      <c r="L1203" s="19">
        <v>11</v>
      </c>
      <c r="M1203" s="19">
        <v>1</v>
      </c>
      <c r="N1203" s="19">
        <v>56</v>
      </c>
      <c r="O1203" s="19">
        <v>109</v>
      </c>
      <c r="P1203" s="14" t="str">
        <f>IFERROR(VLOOKUP($A1203,'Fielding Data'!$A:$H,MATCH(P$1,'Fielding Data'!$A$1:$H$1,0),0),"Other")</f>
        <v>LF</v>
      </c>
      <c r="Q1203" s="14">
        <f>IFERROR(VLOOKUP($A1203,'Fielding Data'!$A:$H,MATCH(Q$1,'Fielding Data'!$A$1:$H$1,0),0),"Other")</f>
        <v>0</v>
      </c>
      <c r="R1203" s="14">
        <f>IFERROR(VLOOKUP($A1203,'Fielding Data'!$A:$H,MATCH(R$1,'Fielding Data'!$A$1:$H$1,0),0),"Other")</f>
        <v>0</v>
      </c>
      <c r="S1203" s="14">
        <f>IFERROR(VLOOKUP($A1203,'Fielding Data'!$A:$H,MATCH(S$1,'Fielding Data'!$A$1:$H$1,0),0),"Other")</f>
        <v>0</v>
      </c>
      <c r="T1203" s="14">
        <f>IFERROR(VLOOKUP($A1203,'Fielding Data'!$A:$H,MATCH(T$1,'Fielding Data'!$A$1:$H$1,0),0),"Other")</f>
        <v>0</v>
      </c>
      <c r="U1203" s="14">
        <f>SUMIFS('Fielding Data'!E:E,'Fielding Data'!$A:$A,'Hitting Data'!$A1203)</f>
        <v>220</v>
      </c>
      <c r="V1203" s="14">
        <f>SUMIFS('Fielding Data'!F:F,'Fielding Data'!$A:$A,'Hitting Data'!$A1203)</f>
        <v>4</v>
      </c>
      <c r="W1203" s="14">
        <f>SUMIFS('Fielding Data'!G:G,'Fielding Data'!$A:$A,'Hitting Data'!$A1203)</f>
        <v>2</v>
      </c>
      <c r="X1203" s="14">
        <f>SUMIFS('Fielding Data'!H:H,'Fielding Data'!$A:$A,'Hitting Data'!$A1203)</f>
        <v>1</v>
      </c>
    </row>
    <row r="1204" spans="1:24" x14ac:dyDescent="0.55000000000000004">
      <c r="A1204" s="14" t="str">
        <f t="shared" si="18"/>
        <v>beachbr012011</v>
      </c>
      <c r="B1204" s="19" t="s">
        <v>1226</v>
      </c>
      <c r="C1204" s="19">
        <v>2011</v>
      </c>
      <c r="D1204" s="19">
        <v>25</v>
      </c>
      <c r="E1204" s="19">
        <v>43</v>
      </c>
      <c r="F1204" s="19">
        <v>0</v>
      </c>
      <c r="G1204" s="19">
        <v>3</v>
      </c>
      <c r="H1204" s="19">
        <v>0</v>
      </c>
      <c r="I1204" s="19">
        <v>0</v>
      </c>
      <c r="J1204" s="19">
        <v>0</v>
      </c>
      <c r="K1204" s="19">
        <v>1</v>
      </c>
      <c r="L1204" s="19">
        <v>0</v>
      </c>
      <c r="M1204" s="19">
        <v>0</v>
      </c>
      <c r="N1204" s="19">
        <v>1</v>
      </c>
      <c r="O1204" s="19">
        <v>22</v>
      </c>
      <c r="P1204" s="14" t="str">
        <f>IFERROR(VLOOKUP($A1204,'Fielding Data'!$A:$H,MATCH(P$1,'Fielding Data'!$A$1:$H$1,0),0),"Other")</f>
        <v>P</v>
      </c>
      <c r="Q1204" s="14">
        <f>IFERROR(VLOOKUP($A1204,'Fielding Data'!$A:$H,MATCH(Q$1,'Fielding Data'!$A$1:$H$1,0),0),"Other")</f>
        <v>8</v>
      </c>
      <c r="R1204" s="14">
        <f>IFERROR(VLOOKUP($A1204,'Fielding Data'!$A:$H,MATCH(R$1,'Fielding Data'!$A$1:$H$1,0),0),"Other")</f>
        <v>15</v>
      </c>
      <c r="S1204" s="14">
        <f>IFERROR(VLOOKUP($A1204,'Fielding Data'!$A:$H,MATCH(S$1,'Fielding Data'!$A$1:$H$1,0),0),"Other")</f>
        <v>0</v>
      </c>
      <c r="T1204" s="14">
        <f>IFERROR(VLOOKUP($A1204,'Fielding Data'!$A:$H,MATCH(T$1,'Fielding Data'!$A$1:$H$1,0),0),"Other")</f>
        <v>1</v>
      </c>
      <c r="U1204" s="14">
        <f>SUMIFS('Fielding Data'!E:E,'Fielding Data'!$A:$A,'Hitting Data'!$A1204)</f>
        <v>8</v>
      </c>
      <c r="V1204" s="14">
        <f>SUMIFS('Fielding Data'!F:F,'Fielding Data'!$A:$A,'Hitting Data'!$A1204)</f>
        <v>15</v>
      </c>
      <c r="W1204" s="14">
        <f>SUMIFS('Fielding Data'!G:G,'Fielding Data'!$A:$A,'Hitting Data'!$A1204)</f>
        <v>0</v>
      </c>
      <c r="X1204" s="14">
        <f>SUMIFS('Fielding Data'!H:H,'Fielding Data'!$A:$A,'Hitting Data'!$A1204)</f>
        <v>1</v>
      </c>
    </row>
    <row r="1205" spans="1:24" x14ac:dyDescent="0.55000000000000004">
      <c r="A1205" s="14" t="str">
        <f t="shared" si="18"/>
        <v>beatope012011</v>
      </c>
      <c r="B1205" s="19" t="s">
        <v>1429</v>
      </c>
      <c r="C1205" s="19">
        <v>2011</v>
      </c>
      <c r="D1205" s="19">
        <v>6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19">
        <v>0</v>
      </c>
      <c r="N1205" s="19">
        <v>0</v>
      </c>
      <c r="O1205" s="19">
        <v>0</v>
      </c>
      <c r="P1205" s="14" t="str">
        <f>IFERROR(VLOOKUP($A1205,'Fielding Data'!$A:$H,MATCH(P$1,'Fielding Data'!$A$1:$H$1,0),0),"Other")</f>
        <v>P</v>
      </c>
      <c r="Q1205" s="14">
        <f>IFERROR(VLOOKUP($A1205,'Fielding Data'!$A:$H,MATCH(Q$1,'Fielding Data'!$A$1:$H$1,0),0),"Other")</f>
        <v>3</v>
      </c>
      <c r="R1205" s="14">
        <f>IFERROR(VLOOKUP($A1205,'Fielding Data'!$A:$H,MATCH(R$1,'Fielding Data'!$A$1:$H$1,0),0),"Other")</f>
        <v>14</v>
      </c>
      <c r="S1205" s="14">
        <f>IFERROR(VLOOKUP($A1205,'Fielding Data'!$A:$H,MATCH(S$1,'Fielding Data'!$A$1:$H$1,0),0),"Other")</f>
        <v>0</v>
      </c>
      <c r="T1205" s="14">
        <f>IFERROR(VLOOKUP($A1205,'Fielding Data'!$A:$H,MATCH(T$1,'Fielding Data'!$A$1:$H$1,0),0),"Other")</f>
        <v>2</v>
      </c>
      <c r="U1205" s="14">
        <f>SUMIFS('Fielding Data'!E:E,'Fielding Data'!$A:$A,'Hitting Data'!$A1205)</f>
        <v>3</v>
      </c>
      <c r="V1205" s="14">
        <f>SUMIFS('Fielding Data'!F:F,'Fielding Data'!$A:$A,'Hitting Data'!$A1205)</f>
        <v>14</v>
      </c>
      <c r="W1205" s="14">
        <f>SUMIFS('Fielding Data'!G:G,'Fielding Data'!$A:$A,'Hitting Data'!$A1205)</f>
        <v>0</v>
      </c>
      <c r="X1205" s="14">
        <f>SUMIFS('Fielding Data'!H:H,'Fielding Data'!$A:$A,'Hitting Data'!$A1205)</f>
        <v>2</v>
      </c>
    </row>
    <row r="1206" spans="1:24" x14ac:dyDescent="0.55000000000000004">
      <c r="A1206" s="14" t="str">
        <f t="shared" si="18"/>
        <v>beavabl012011</v>
      </c>
      <c r="B1206" s="19" t="s">
        <v>1430</v>
      </c>
      <c r="C1206" s="19">
        <v>2011</v>
      </c>
      <c r="D1206" s="19">
        <v>15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19">
        <v>0</v>
      </c>
      <c r="O1206" s="19">
        <v>0</v>
      </c>
      <c r="P1206" s="14" t="str">
        <f>IFERROR(VLOOKUP($A1206,'Fielding Data'!$A:$H,MATCH(P$1,'Fielding Data'!$A$1:$H$1,0),0),"Other")</f>
        <v>P</v>
      </c>
      <c r="Q1206" s="14">
        <f>IFERROR(VLOOKUP($A1206,'Fielding Data'!$A:$H,MATCH(Q$1,'Fielding Data'!$A$1:$H$1,0),0),"Other")</f>
        <v>5</v>
      </c>
      <c r="R1206" s="14">
        <f>IFERROR(VLOOKUP($A1206,'Fielding Data'!$A:$H,MATCH(R$1,'Fielding Data'!$A$1:$H$1,0),0),"Other")</f>
        <v>10</v>
      </c>
      <c r="S1206" s="14">
        <f>IFERROR(VLOOKUP($A1206,'Fielding Data'!$A:$H,MATCH(S$1,'Fielding Data'!$A$1:$H$1,0),0),"Other")</f>
        <v>0</v>
      </c>
      <c r="T1206" s="14">
        <f>IFERROR(VLOOKUP($A1206,'Fielding Data'!$A:$H,MATCH(T$1,'Fielding Data'!$A$1:$H$1,0),0),"Other")</f>
        <v>0</v>
      </c>
      <c r="U1206" s="14">
        <f>SUMIFS('Fielding Data'!E:E,'Fielding Data'!$A:$A,'Hitting Data'!$A1206)</f>
        <v>5</v>
      </c>
      <c r="V1206" s="14">
        <f>SUMIFS('Fielding Data'!F:F,'Fielding Data'!$A:$A,'Hitting Data'!$A1206)</f>
        <v>10</v>
      </c>
      <c r="W1206" s="14">
        <f>SUMIFS('Fielding Data'!G:G,'Fielding Data'!$A:$A,'Hitting Data'!$A1206)</f>
        <v>0</v>
      </c>
      <c r="X1206" s="14">
        <f>SUMIFS('Fielding Data'!H:H,'Fielding Data'!$A:$A,'Hitting Data'!$A1206)</f>
        <v>0</v>
      </c>
    </row>
    <row r="1207" spans="1:24" x14ac:dyDescent="0.55000000000000004">
      <c r="A1207" s="14" t="str">
        <f t="shared" si="18"/>
        <v>beckch012011</v>
      </c>
      <c r="B1207" s="19" t="s">
        <v>1431</v>
      </c>
      <c r="C1207" s="19">
        <v>2011</v>
      </c>
      <c r="D1207" s="19">
        <v>3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4" t="str">
        <f>IFERROR(VLOOKUP($A1207,'Fielding Data'!$A:$H,MATCH(P$1,'Fielding Data'!$A$1:$H$1,0),0),"Other")</f>
        <v>P</v>
      </c>
      <c r="Q1207" s="14">
        <f>IFERROR(VLOOKUP($A1207,'Fielding Data'!$A:$H,MATCH(Q$1,'Fielding Data'!$A$1:$H$1,0),0),"Other")</f>
        <v>0</v>
      </c>
      <c r="R1207" s="14">
        <f>IFERROR(VLOOKUP($A1207,'Fielding Data'!$A:$H,MATCH(R$1,'Fielding Data'!$A$1:$H$1,0),0),"Other")</f>
        <v>0</v>
      </c>
      <c r="S1207" s="14">
        <f>IFERROR(VLOOKUP($A1207,'Fielding Data'!$A:$H,MATCH(S$1,'Fielding Data'!$A$1:$H$1,0),0),"Other")</f>
        <v>0</v>
      </c>
      <c r="T1207" s="14">
        <f>IFERROR(VLOOKUP($A1207,'Fielding Data'!$A:$H,MATCH(T$1,'Fielding Data'!$A$1:$H$1,0),0),"Other")</f>
        <v>0</v>
      </c>
      <c r="U1207" s="14">
        <f>SUMIFS('Fielding Data'!E:E,'Fielding Data'!$A:$A,'Hitting Data'!$A1207)</f>
        <v>0</v>
      </c>
      <c r="V1207" s="14">
        <f>SUMIFS('Fielding Data'!F:F,'Fielding Data'!$A:$A,'Hitting Data'!$A1207)</f>
        <v>0</v>
      </c>
      <c r="W1207" s="14">
        <f>SUMIFS('Fielding Data'!G:G,'Fielding Data'!$A:$A,'Hitting Data'!$A1207)</f>
        <v>0</v>
      </c>
      <c r="X1207" s="14">
        <f>SUMIFS('Fielding Data'!H:H,'Fielding Data'!$A:$A,'Hitting Data'!$A1207)</f>
        <v>0</v>
      </c>
    </row>
    <row r="1208" spans="1:24" x14ac:dyDescent="0.55000000000000004">
      <c r="A1208" s="14" t="str">
        <f t="shared" si="18"/>
        <v>beckejo022011</v>
      </c>
      <c r="B1208" s="19" t="s">
        <v>230</v>
      </c>
      <c r="C1208" s="19">
        <v>2011</v>
      </c>
      <c r="D1208" s="19">
        <v>30</v>
      </c>
      <c r="E1208" s="19">
        <v>5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19">
        <v>0</v>
      </c>
      <c r="N1208" s="19">
        <v>0</v>
      </c>
      <c r="O1208" s="19">
        <v>1</v>
      </c>
      <c r="P1208" s="14" t="str">
        <f>IFERROR(VLOOKUP($A1208,'Fielding Data'!$A:$H,MATCH(P$1,'Fielding Data'!$A$1:$H$1,0),0),"Other")</f>
        <v>P</v>
      </c>
      <c r="Q1208" s="14">
        <f>IFERROR(VLOOKUP($A1208,'Fielding Data'!$A:$H,MATCH(Q$1,'Fielding Data'!$A$1:$H$1,0),0),"Other")</f>
        <v>15</v>
      </c>
      <c r="R1208" s="14">
        <f>IFERROR(VLOOKUP($A1208,'Fielding Data'!$A:$H,MATCH(R$1,'Fielding Data'!$A$1:$H$1,0),0),"Other")</f>
        <v>18</v>
      </c>
      <c r="S1208" s="14">
        <f>IFERROR(VLOOKUP($A1208,'Fielding Data'!$A:$H,MATCH(S$1,'Fielding Data'!$A$1:$H$1,0),0),"Other")</f>
        <v>3</v>
      </c>
      <c r="T1208" s="14">
        <f>IFERROR(VLOOKUP($A1208,'Fielding Data'!$A:$H,MATCH(T$1,'Fielding Data'!$A$1:$H$1,0),0),"Other")</f>
        <v>0</v>
      </c>
      <c r="U1208" s="14">
        <f>SUMIFS('Fielding Data'!E:E,'Fielding Data'!$A:$A,'Hitting Data'!$A1208)</f>
        <v>15</v>
      </c>
      <c r="V1208" s="14">
        <f>SUMIFS('Fielding Data'!F:F,'Fielding Data'!$A:$A,'Hitting Data'!$A1208)</f>
        <v>18</v>
      </c>
      <c r="W1208" s="14">
        <f>SUMIFS('Fielding Data'!G:G,'Fielding Data'!$A:$A,'Hitting Data'!$A1208)</f>
        <v>3</v>
      </c>
      <c r="X1208" s="14">
        <f>SUMIFS('Fielding Data'!H:H,'Fielding Data'!$A:$A,'Hitting Data'!$A1208)</f>
        <v>0</v>
      </c>
    </row>
    <row r="1209" spans="1:24" x14ac:dyDescent="0.55000000000000004">
      <c r="A1209" s="14" t="str">
        <f t="shared" si="18"/>
        <v>beckhgo012011</v>
      </c>
      <c r="B1209" s="19" t="s">
        <v>1048</v>
      </c>
      <c r="C1209" s="19">
        <v>2011</v>
      </c>
      <c r="D1209" s="19">
        <v>150</v>
      </c>
      <c r="E1209" s="19">
        <v>499</v>
      </c>
      <c r="F1209" s="19">
        <v>60</v>
      </c>
      <c r="G1209" s="19">
        <v>115</v>
      </c>
      <c r="H1209" s="19">
        <v>23</v>
      </c>
      <c r="I1209" s="19">
        <v>0</v>
      </c>
      <c r="J1209" s="19">
        <v>10</v>
      </c>
      <c r="K1209" s="19">
        <v>44</v>
      </c>
      <c r="L1209" s="19">
        <v>5</v>
      </c>
      <c r="M1209" s="19">
        <v>3</v>
      </c>
      <c r="N1209" s="19">
        <v>35</v>
      </c>
      <c r="O1209" s="19">
        <v>111</v>
      </c>
      <c r="P1209" s="14" t="str">
        <f>IFERROR(VLOOKUP($A1209,'Fielding Data'!$A:$H,MATCH(P$1,'Fielding Data'!$A$1:$H$1,0),0),"Other")</f>
        <v>2B</v>
      </c>
      <c r="Q1209" s="14">
        <f>IFERROR(VLOOKUP($A1209,'Fielding Data'!$A:$H,MATCH(Q$1,'Fielding Data'!$A$1:$H$1,0),0),"Other")</f>
        <v>272</v>
      </c>
      <c r="R1209" s="14">
        <f>IFERROR(VLOOKUP($A1209,'Fielding Data'!$A:$H,MATCH(R$1,'Fielding Data'!$A$1:$H$1,0),0),"Other")</f>
        <v>443</v>
      </c>
      <c r="S1209" s="14">
        <f>IFERROR(VLOOKUP($A1209,'Fielding Data'!$A:$H,MATCH(S$1,'Fielding Data'!$A$1:$H$1,0),0),"Other")</f>
        <v>8</v>
      </c>
      <c r="T1209" s="14">
        <f>IFERROR(VLOOKUP($A1209,'Fielding Data'!$A:$H,MATCH(T$1,'Fielding Data'!$A$1:$H$1,0),0),"Other")</f>
        <v>84</v>
      </c>
      <c r="U1209" s="14">
        <f>SUMIFS('Fielding Data'!E:E,'Fielding Data'!$A:$A,'Hitting Data'!$A1209)</f>
        <v>272</v>
      </c>
      <c r="V1209" s="14">
        <f>SUMIFS('Fielding Data'!F:F,'Fielding Data'!$A:$A,'Hitting Data'!$A1209)</f>
        <v>443</v>
      </c>
      <c r="W1209" s="14">
        <f>SUMIFS('Fielding Data'!G:G,'Fielding Data'!$A:$A,'Hitting Data'!$A1209)</f>
        <v>8</v>
      </c>
      <c r="X1209" s="14">
        <f>SUMIFS('Fielding Data'!H:H,'Fielding Data'!$A:$A,'Hitting Data'!$A1209)</f>
        <v>84</v>
      </c>
    </row>
    <row r="1210" spans="1:24" x14ac:dyDescent="0.55000000000000004">
      <c r="A1210" s="14" t="str">
        <f t="shared" si="18"/>
        <v>beimejo012011</v>
      </c>
      <c r="B1210" s="19" t="s">
        <v>231</v>
      </c>
      <c r="C1210" s="19">
        <v>2011</v>
      </c>
      <c r="D1210" s="19">
        <v>35</v>
      </c>
      <c r="E1210" s="19">
        <v>1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19">
        <v>0</v>
      </c>
      <c r="N1210" s="19">
        <v>0</v>
      </c>
      <c r="O1210" s="19">
        <v>1</v>
      </c>
      <c r="P1210" s="14" t="str">
        <f>IFERROR(VLOOKUP($A1210,'Fielding Data'!$A:$H,MATCH(P$1,'Fielding Data'!$A$1:$H$1,0),0),"Other")</f>
        <v>P</v>
      </c>
      <c r="Q1210" s="14">
        <f>IFERROR(VLOOKUP($A1210,'Fielding Data'!$A:$H,MATCH(Q$1,'Fielding Data'!$A$1:$H$1,0),0),"Other")</f>
        <v>0</v>
      </c>
      <c r="R1210" s="14">
        <f>IFERROR(VLOOKUP($A1210,'Fielding Data'!$A:$H,MATCH(R$1,'Fielding Data'!$A$1:$H$1,0),0),"Other")</f>
        <v>1</v>
      </c>
      <c r="S1210" s="14">
        <f>IFERROR(VLOOKUP($A1210,'Fielding Data'!$A:$H,MATCH(S$1,'Fielding Data'!$A$1:$H$1,0),0),"Other")</f>
        <v>0</v>
      </c>
      <c r="T1210" s="14">
        <f>IFERROR(VLOOKUP($A1210,'Fielding Data'!$A:$H,MATCH(T$1,'Fielding Data'!$A$1:$H$1,0),0),"Other")</f>
        <v>0</v>
      </c>
      <c r="U1210" s="14">
        <f>SUMIFS('Fielding Data'!E:E,'Fielding Data'!$A:$A,'Hitting Data'!$A1210)</f>
        <v>0</v>
      </c>
      <c r="V1210" s="14">
        <f>SUMIFS('Fielding Data'!F:F,'Fielding Data'!$A:$A,'Hitting Data'!$A1210)</f>
        <v>1</v>
      </c>
      <c r="W1210" s="14">
        <f>SUMIFS('Fielding Data'!G:G,'Fielding Data'!$A:$A,'Hitting Data'!$A1210)</f>
        <v>0</v>
      </c>
      <c r="X1210" s="14">
        <f>SUMIFS('Fielding Data'!H:H,'Fielding Data'!$A:$A,'Hitting Data'!$A1210)</f>
        <v>0</v>
      </c>
    </row>
    <row r="1211" spans="1:24" x14ac:dyDescent="0.55000000000000004">
      <c r="A1211" s="14" t="str">
        <f t="shared" si="18"/>
        <v>belisma012011</v>
      </c>
      <c r="B1211" s="19" t="s">
        <v>354</v>
      </c>
      <c r="C1211" s="19">
        <v>2011</v>
      </c>
      <c r="D1211" s="19">
        <v>74</v>
      </c>
      <c r="E1211" s="19">
        <v>2</v>
      </c>
      <c r="F1211" s="19">
        <v>0</v>
      </c>
      <c r="G1211" s="19">
        <v>1</v>
      </c>
      <c r="H1211" s="19">
        <v>1</v>
      </c>
      <c r="I1211" s="19">
        <v>0</v>
      </c>
      <c r="J1211" s="19">
        <v>0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4" t="str">
        <f>IFERROR(VLOOKUP($A1211,'Fielding Data'!$A:$H,MATCH(P$1,'Fielding Data'!$A$1:$H$1,0),0),"Other")</f>
        <v>P</v>
      </c>
      <c r="Q1211" s="14">
        <f>IFERROR(VLOOKUP($A1211,'Fielding Data'!$A:$H,MATCH(Q$1,'Fielding Data'!$A$1:$H$1,0),0),"Other")</f>
        <v>2</v>
      </c>
      <c r="R1211" s="14">
        <f>IFERROR(VLOOKUP($A1211,'Fielding Data'!$A:$H,MATCH(R$1,'Fielding Data'!$A$1:$H$1,0),0),"Other")</f>
        <v>11</v>
      </c>
      <c r="S1211" s="14">
        <f>IFERROR(VLOOKUP($A1211,'Fielding Data'!$A:$H,MATCH(S$1,'Fielding Data'!$A$1:$H$1,0),0),"Other")</f>
        <v>0</v>
      </c>
      <c r="T1211" s="14">
        <f>IFERROR(VLOOKUP($A1211,'Fielding Data'!$A:$H,MATCH(T$1,'Fielding Data'!$A$1:$H$1,0),0),"Other")</f>
        <v>0</v>
      </c>
      <c r="U1211" s="14">
        <f>SUMIFS('Fielding Data'!E:E,'Fielding Data'!$A:$A,'Hitting Data'!$A1211)</f>
        <v>2</v>
      </c>
      <c r="V1211" s="14">
        <f>SUMIFS('Fielding Data'!F:F,'Fielding Data'!$A:$A,'Hitting Data'!$A1211)</f>
        <v>11</v>
      </c>
      <c r="W1211" s="14">
        <f>SUMIFS('Fielding Data'!G:G,'Fielding Data'!$A:$A,'Hitting Data'!$A1211)</f>
        <v>0</v>
      </c>
      <c r="X1211" s="14">
        <f>SUMIFS('Fielding Data'!H:H,'Fielding Data'!$A:$A,'Hitting Data'!$A1211)</f>
        <v>0</v>
      </c>
    </row>
    <row r="1212" spans="1:24" x14ac:dyDescent="0.55000000000000004">
      <c r="A1212" s="14" t="str">
        <f t="shared" si="18"/>
        <v>bellhe012011</v>
      </c>
      <c r="B1212" s="19" t="s">
        <v>420</v>
      </c>
      <c r="C1212" s="19">
        <v>2011</v>
      </c>
      <c r="D1212" s="19">
        <v>64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4" t="str">
        <f>IFERROR(VLOOKUP($A1212,'Fielding Data'!$A:$H,MATCH(P$1,'Fielding Data'!$A$1:$H$1,0),0),"Other")</f>
        <v>P</v>
      </c>
      <c r="Q1212" s="14">
        <f>IFERROR(VLOOKUP($A1212,'Fielding Data'!$A:$H,MATCH(Q$1,'Fielding Data'!$A$1:$H$1,0),0),"Other")</f>
        <v>3</v>
      </c>
      <c r="R1212" s="14">
        <f>IFERROR(VLOOKUP($A1212,'Fielding Data'!$A:$H,MATCH(R$1,'Fielding Data'!$A$1:$H$1,0),0),"Other")</f>
        <v>5</v>
      </c>
      <c r="S1212" s="14">
        <f>IFERROR(VLOOKUP($A1212,'Fielding Data'!$A:$H,MATCH(S$1,'Fielding Data'!$A$1:$H$1,0),0),"Other")</f>
        <v>0</v>
      </c>
      <c r="T1212" s="14">
        <f>IFERROR(VLOOKUP($A1212,'Fielding Data'!$A:$H,MATCH(T$1,'Fielding Data'!$A$1:$H$1,0),0),"Other")</f>
        <v>0</v>
      </c>
      <c r="U1212" s="14">
        <f>SUMIFS('Fielding Data'!E:E,'Fielding Data'!$A:$A,'Hitting Data'!$A1212)</f>
        <v>3</v>
      </c>
      <c r="V1212" s="14">
        <f>SUMIFS('Fielding Data'!F:F,'Fielding Data'!$A:$A,'Hitting Data'!$A1212)</f>
        <v>5</v>
      </c>
      <c r="W1212" s="14">
        <f>SUMIFS('Fielding Data'!G:G,'Fielding Data'!$A:$A,'Hitting Data'!$A1212)</f>
        <v>0</v>
      </c>
      <c r="X1212" s="14">
        <f>SUMIFS('Fielding Data'!H:H,'Fielding Data'!$A:$A,'Hitting Data'!$A1212)</f>
        <v>0</v>
      </c>
    </row>
    <row r="1213" spans="1:24" x14ac:dyDescent="0.55000000000000004">
      <c r="A1213" s="14" t="str">
        <f t="shared" si="18"/>
        <v>belljo012011</v>
      </c>
      <c r="B1213" s="19" t="s">
        <v>1227</v>
      </c>
      <c r="C1213" s="19">
        <v>2011</v>
      </c>
      <c r="D1213" s="19">
        <v>26</v>
      </c>
      <c r="E1213" s="19">
        <v>61</v>
      </c>
      <c r="F1213" s="19">
        <v>6</v>
      </c>
      <c r="G1213" s="19">
        <v>10</v>
      </c>
      <c r="H1213" s="19">
        <v>0</v>
      </c>
      <c r="I1213" s="19">
        <v>0</v>
      </c>
      <c r="J1213" s="19">
        <v>0</v>
      </c>
      <c r="K1213" s="19">
        <v>6</v>
      </c>
      <c r="L1213" s="19">
        <v>0</v>
      </c>
      <c r="M1213" s="19">
        <v>0</v>
      </c>
      <c r="N1213" s="19">
        <v>4</v>
      </c>
      <c r="O1213" s="19">
        <v>25</v>
      </c>
      <c r="P1213" s="14" t="str">
        <f>IFERROR(VLOOKUP($A1213,'Fielding Data'!$A:$H,MATCH(P$1,'Fielding Data'!$A$1:$H$1,0),0),"Other")</f>
        <v>3B</v>
      </c>
      <c r="Q1213" s="14">
        <f>IFERROR(VLOOKUP($A1213,'Fielding Data'!$A:$H,MATCH(Q$1,'Fielding Data'!$A$1:$H$1,0),0),"Other")</f>
        <v>17</v>
      </c>
      <c r="R1213" s="14">
        <f>IFERROR(VLOOKUP($A1213,'Fielding Data'!$A:$H,MATCH(R$1,'Fielding Data'!$A$1:$H$1,0),0),"Other")</f>
        <v>23</v>
      </c>
      <c r="S1213" s="14">
        <f>IFERROR(VLOOKUP($A1213,'Fielding Data'!$A:$H,MATCH(S$1,'Fielding Data'!$A$1:$H$1,0),0),"Other")</f>
        <v>3</v>
      </c>
      <c r="T1213" s="14">
        <f>IFERROR(VLOOKUP($A1213,'Fielding Data'!$A:$H,MATCH(T$1,'Fielding Data'!$A$1:$H$1,0),0),"Other")</f>
        <v>1</v>
      </c>
      <c r="U1213" s="14">
        <f>SUMIFS('Fielding Data'!E:E,'Fielding Data'!$A:$A,'Hitting Data'!$A1213)</f>
        <v>17</v>
      </c>
      <c r="V1213" s="14">
        <f>SUMIFS('Fielding Data'!F:F,'Fielding Data'!$A:$A,'Hitting Data'!$A1213)</f>
        <v>23</v>
      </c>
      <c r="W1213" s="14">
        <f>SUMIFS('Fielding Data'!G:G,'Fielding Data'!$A:$A,'Hitting Data'!$A1213)</f>
        <v>3</v>
      </c>
      <c r="X1213" s="14">
        <f>SUMIFS('Fielding Data'!H:H,'Fielding Data'!$A:$A,'Hitting Data'!$A1213)</f>
        <v>1</v>
      </c>
    </row>
    <row r="1214" spans="1:24" x14ac:dyDescent="0.55000000000000004">
      <c r="A1214" s="14" t="str">
        <f t="shared" si="18"/>
        <v>belltr012011</v>
      </c>
      <c r="B1214" s="19" t="s">
        <v>1050</v>
      </c>
      <c r="C1214" s="19">
        <v>2011</v>
      </c>
      <c r="D1214" s="19">
        <v>19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4" t="str">
        <f>IFERROR(VLOOKUP($A1214,'Fielding Data'!$A:$H,MATCH(P$1,'Fielding Data'!$A$1:$H$1,0),0),"Other")</f>
        <v>P</v>
      </c>
      <c r="Q1214" s="14">
        <f>IFERROR(VLOOKUP($A1214,'Fielding Data'!$A:$H,MATCH(Q$1,'Fielding Data'!$A$1:$H$1,0),0),"Other")</f>
        <v>3</v>
      </c>
      <c r="R1214" s="14">
        <f>IFERROR(VLOOKUP($A1214,'Fielding Data'!$A:$H,MATCH(R$1,'Fielding Data'!$A$1:$H$1,0),0),"Other")</f>
        <v>2</v>
      </c>
      <c r="S1214" s="14">
        <f>IFERROR(VLOOKUP($A1214,'Fielding Data'!$A:$H,MATCH(S$1,'Fielding Data'!$A$1:$H$1,0),0),"Other")</f>
        <v>0</v>
      </c>
      <c r="T1214" s="14">
        <f>IFERROR(VLOOKUP($A1214,'Fielding Data'!$A:$H,MATCH(T$1,'Fielding Data'!$A$1:$H$1,0),0),"Other")</f>
        <v>0</v>
      </c>
      <c r="U1214" s="14">
        <f>SUMIFS('Fielding Data'!E:E,'Fielding Data'!$A:$A,'Hitting Data'!$A1214)</f>
        <v>3</v>
      </c>
      <c r="V1214" s="14">
        <f>SUMIFS('Fielding Data'!F:F,'Fielding Data'!$A:$A,'Hitting Data'!$A1214)</f>
        <v>2</v>
      </c>
      <c r="W1214" s="14">
        <f>SUMIFS('Fielding Data'!G:G,'Fielding Data'!$A:$A,'Hitting Data'!$A1214)</f>
        <v>0</v>
      </c>
      <c r="X1214" s="14">
        <f>SUMIFS('Fielding Data'!H:H,'Fielding Data'!$A:$A,'Hitting Data'!$A1214)</f>
        <v>0</v>
      </c>
    </row>
    <row r="1215" spans="1:24" x14ac:dyDescent="0.55000000000000004">
      <c r="A1215" s="14" t="str">
        <f t="shared" si="18"/>
        <v>belowdu012011</v>
      </c>
      <c r="B1215" s="19" t="s">
        <v>1432</v>
      </c>
      <c r="C1215" s="19">
        <v>2011</v>
      </c>
      <c r="D1215" s="19">
        <v>14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19">
        <v>0</v>
      </c>
      <c r="N1215" s="19">
        <v>0</v>
      </c>
      <c r="O1215" s="19">
        <v>0</v>
      </c>
      <c r="P1215" s="14" t="str">
        <f>IFERROR(VLOOKUP($A1215,'Fielding Data'!$A:$H,MATCH(P$1,'Fielding Data'!$A$1:$H$1,0),0),"Other")</f>
        <v>P</v>
      </c>
      <c r="Q1215" s="14">
        <f>IFERROR(VLOOKUP($A1215,'Fielding Data'!$A:$H,MATCH(Q$1,'Fielding Data'!$A$1:$H$1,0),0),"Other")</f>
        <v>1</v>
      </c>
      <c r="R1215" s="14">
        <f>IFERROR(VLOOKUP($A1215,'Fielding Data'!$A:$H,MATCH(R$1,'Fielding Data'!$A$1:$H$1,0),0),"Other")</f>
        <v>1</v>
      </c>
      <c r="S1215" s="14">
        <f>IFERROR(VLOOKUP($A1215,'Fielding Data'!$A:$H,MATCH(S$1,'Fielding Data'!$A$1:$H$1,0),0),"Other")</f>
        <v>0</v>
      </c>
      <c r="T1215" s="14">
        <f>IFERROR(VLOOKUP($A1215,'Fielding Data'!$A:$H,MATCH(T$1,'Fielding Data'!$A$1:$H$1,0),0),"Other")</f>
        <v>0</v>
      </c>
      <c r="U1215" s="14">
        <f>SUMIFS('Fielding Data'!E:E,'Fielding Data'!$A:$A,'Hitting Data'!$A1215)</f>
        <v>1</v>
      </c>
      <c r="V1215" s="14">
        <f>SUMIFS('Fielding Data'!F:F,'Fielding Data'!$A:$A,'Hitting Data'!$A1215)</f>
        <v>1</v>
      </c>
      <c r="W1215" s="14">
        <f>SUMIFS('Fielding Data'!G:G,'Fielding Data'!$A:$A,'Hitting Data'!$A1215)</f>
        <v>0</v>
      </c>
      <c r="X1215" s="14">
        <f>SUMIFS('Fielding Data'!H:H,'Fielding Data'!$A:$A,'Hitting Data'!$A1215)</f>
        <v>0</v>
      </c>
    </row>
    <row r="1216" spans="1:24" x14ac:dyDescent="0.55000000000000004">
      <c r="A1216" s="14" t="str">
        <f t="shared" si="18"/>
        <v>beltbr012011</v>
      </c>
      <c r="B1216" s="19" t="s">
        <v>1433</v>
      </c>
      <c r="C1216" s="19">
        <v>2011</v>
      </c>
      <c r="D1216" s="19">
        <v>63</v>
      </c>
      <c r="E1216" s="19">
        <v>187</v>
      </c>
      <c r="F1216" s="19">
        <v>21</v>
      </c>
      <c r="G1216" s="19">
        <v>42</v>
      </c>
      <c r="H1216" s="19">
        <v>6</v>
      </c>
      <c r="I1216" s="19">
        <v>1</v>
      </c>
      <c r="J1216" s="19">
        <v>9</v>
      </c>
      <c r="K1216" s="19">
        <v>18</v>
      </c>
      <c r="L1216" s="19">
        <v>3</v>
      </c>
      <c r="M1216" s="19">
        <v>2</v>
      </c>
      <c r="N1216" s="19">
        <v>20</v>
      </c>
      <c r="O1216" s="19">
        <v>57</v>
      </c>
      <c r="P1216" s="14" t="str">
        <f>IFERROR(VLOOKUP($A1216,'Fielding Data'!$A:$H,MATCH(P$1,'Fielding Data'!$A$1:$H$1,0),0),"Other")</f>
        <v>1B</v>
      </c>
      <c r="Q1216" s="14">
        <f>IFERROR(VLOOKUP($A1216,'Fielding Data'!$A:$H,MATCH(Q$1,'Fielding Data'!$A$1:$H$1,0),0),"Other")</f>
        <v>201</v>
      </c>
      <c r="R1216" s="14">
        <f>IFERROR(VLOOKUP($A1216,'Fielding Data'!$A:$H,MATCH(R$1,'Fielding Data'!$A$1:$H$1,0),0),"Other")</f>
        <v>12</v>
      </c>
      <c r="S1216" s="14">
        <f>IFERROR(VLOOKUP($A1216,'Fielding Data'!$A:$H,MATCH(S$1,'Fielding Data'!$A$1:$H$1,0),0),"Other")</f>
        <v>1</v>
      </c>
      <c r="T1216" s="14">
        <f>IFERROR(VLOOKUP($A1216,'Fielding Data'!$A:$H,MATCH(T$1,'Fielding Data'!$A$1:$H$1,0),0),"Other")</f>
        <v>8</v>
      </c>
      <c r="U1216" s="14">
        <f>SUMIFS('Fielding Data'!E:E,'Fielding Data'!$A:$A,'Hitting Data'!$A1216)</f>
        <v>251</v>
      </c>
      <c r="V1216" s="14">
        <f>SUMIFS('Fielding Data'!F:F,'Fielding Data'!$A:$A,'Hitting Data'!$A1216)</f>
        <v>14</v>
      </c>
      <c r="W1216" s="14">
        <f>SUMIFS('Fielding Data'!G:G,'Fielding Data'!$A:$A,'Hitting Data'!$A1216)</f>
        <v>4</v>
      </c>
      <c r="X1216" s="14">
        <f>SUMIFS('Fielding Data'!H:H,'Fielding Data'!$A:$A,'Hitting Data'!$A1216)</f>
        <v>8</v>
      </c>
    </row>
    <row r="1217" spans="1:24" x14ac:dyDescent="0.55000000000000004">
      <c r="A1217" s="14" t="str">
        <f t="shared" si="18"/>
        <v>beltrad012011</v>
      </c>
      <c r="B1217" s="19" t="s">
        <v>55</v>
      </c>
      <c r="C1217" s="19">
        <v>2011</v>
      </c>
      <c r="D1217" s="19">
        <v>124</v>
      </c>
      <c r="E1217" s="19">
        <v>487</v>
      </c>
      <c r="F1217" s="19">
        <v>82</v>
      </c>
      <c r="G1217" s="19">
        <v>144</v>
      </c>
      <c r="H1217" s="19">
        <v>33</v>
      </c>
      <c r="I1217" s="19">
        <v>0</v>
      </c>
      <c r="J1217" s="19">
        <v>32</v>
      </c>
      <c r="K1217" s="19">
        <v>105</v>
      </c>
      <c r="L1217" s="19">
        <v>1</v>
      </c>
      <c r="M1217" s="19">
        <v>1</v>
      </c>
      <c r="N1217" s="19">
        <v>25</v>
      </c>
      <c r="O1217" s="19">
        <v>53</v>
      </c>
      <c r="P1217" s="14" t="str">
        <f>IFERROR(VLOOKUP($A1217,'Fielding Data'!$A:$H,MATCH(P$1,'Fielding Data'!$A$1:$H$1,0),0),"Other")</f>
        <v>3B</v>
      </c>
      <c r="Q1217" s="14">
        <f>IFERROR(VLOOKUP($A1217,'Fielding Data'!$A:$H,MATCH(Q$1,'Fielding Data'!$A$1:$H$1,0),0),"Other")</f>
        <v>93</v>
      </c>
      <c r="R1217" s="14">
        <f>IFERROR(VLOOKUP($A1217,'Fielding Data'!$A:$H,MATCH(R$1,'Fielding Data'!$A$1:$H$1,0),0),"Other")</f>
        <v>208</v>
      </c>
      <c r="S1217" s="14">
        <f>IFERROR(VLOOKUP($A1217,'Fielding Data'!$A:$H,MATCH(S$1,'Fielding Data'!$A$1:$H$1,0),0),"Other")</f>
        <v>11</v>
      </c>
      <c r="T1217" s="14">
        <f>IFERROR(VLOOKUP($A1217,'Fielding Data'!$A:$H,MATCH(T$1,'Fielding Data'!$A$1:$H$1,0),0),"Other")</f>
        <v>24</v>
      </c>
      <c r="U1217" s="14">
        <f>SUMIFS('Fielding Data'!E:E,'Fielding Data'!$A:$A,'Hitting Data'!$A1217)</f>
        <v>93</v>
      </c>
      <c r="V1217" s="14">
        <f>SUMIFS('Fielding Data'!F:F,'Fielding Data'!$A:$A,'Hitting Data'!$A1217)</f>
        <v>208</v>
      </c>
      <c r="W1217" s="14">
        <f>SUMIFS('Fielding Data'!G:G,'Fielding Data'!$A:$A,'Hitting Data'!$A1217)</f>
        <v>11</v>
      </c>
      <c r="X1217" s="14">
        <f>SUMIFS('Fielding Data'!H:H,'Fielding Data'!$A:$A,'Hitting Data'!$A1217)</f>
        <v>24</v>
      </c>
    </row>
    <row r="1218" spans="1:24" x14ac:dyDescent="0.55000000000000004">
      <c r="A1218" s="14" t="str">
        <f t="shared" si="18"/>
        <v>benoijo012011</v>
      </c>
      <c r="B1218" s="19" t="s">
        <v>232</v>
      </c>
      <c r="C1218" s="19">
        <v>2011</v>
      </c>
      <c r="D1218" s="19">
        <v>66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19">
        <v>0</v>
      </c>
      <c r="N1218" s="19">
        <v>0</v>
      </c>
      <c r="O1218" s="19">
        <v>0</v>
      </c>
      <c r="P1218" s="14" t="str">
        <f>IFERROR(VLOOKUP($A1218,'Fielding Data'!$A:$H,MATCH(P$1,'Fielding Data'!$A$1:$H$1,0),0),"Other")</f>
        <v>P</v>
      </c>
      <c r="Q1218" s="14">
        <f>IFERROR(VLOOKUP($A1218,'Fielding Data'!$A:$H,MATCH(Q$1,'Fielding Data'!$A$1:$H$1,0),0),"Other")</f>
        <v>1</v>
      </c>
      <c r="R1218" s="14">
        <f>IFERROR(VLOOKUP($A1218,'Fielding Data'!$A:$H,MATCH(R$1,'Fielding Data'!$A$1:$H$1,0),0),"Other")</f>
        <v>4</v>
      </c>
      <c r="S1218" s="14">
        <f>IFERROR(VLOOKUP($A1218,'Fielding Data'!$A:$H,MATCH(S$1,'Fielding Data'!$A$1:$H$1,0),0),"Other")</f>
        <v>0</v>
      </c>
      <c r="T1218" s="14">
        <f>IFERROR(VLOOKUP($A1218,'Fielding Data'!$A:$H,MATCH(T$1,'Fielding Data'!$A$1:$H$1,0),0),"Other")</f>
        <v>1</v>
      </c>
      <c r="U1218" s="14">
        <f>SUMIFS('Fielding Data'!E:E,'Fielding Data'!$A:$A,'Hitting Data'!$A1218)</f>
        <v>1</v>
      </c>
      <c r="V1218" s="14">
        <f>SUMIFS('Fielding Data'!F:F,'Fielding Data'!$A:$A,'Hitting Data'!$A1218)</f>
        <v>4</v>
      </c>
      <c r="W1218" s="14">
        <f>SUMIFS('Fielding Data'!G:G,'Fielding Data'!$A:$A,'Hitting Data'!$A1218)</f>
        <v>0</v>
      </c>
      <c r="X1218" s="14">
        <f>SUMIFS('Fielding Data'!H:H,'Fielding Data'!$A:$A,'Hitting Data'!$A1218)</f>
        <v>1</v>
      </c>
    </row>
    <row r="1219" spans="1:24" x14ac:dyDescent="0.55000000000000004">
      <c r="A1219" s="14" t="str">
        <f t="shared" ref="A1219:A1282" si="19">B1219&amp;C1219</f>
        <v>bensojo012011</v>
      </c>
      <c r="B1219" s="19" t="s">
        <v>1434</v>
      </c>
      <c r="C1219" s="19">
        <v>2011</v>
      </c>
      <c r="D1219" s="19">
        <v>21</v>
      </c>
      <c r="E1219" s="19">
        <v>71</v>
      </c>
      <c r="F1219" s="19">
        <v>3</v>
      </c>
      <c r="G1219" s="19">
        <v>17</v>
      </c>
      <c r="H1219" s="19">
        <v>6</v>
      </c>
      <c r="I1219" s="19">
        <v>1</v>
      </c>
      <c r="J1219" s="19">
        <v>0</v>
      </c>
      <c r="K1219" s="19">
        <v>2</v>
      </c>
      <c r="L1219" s="19">
        <v>2</v>
      </c>
      <c r="M1219" s="19">
        <v>2</v>
      </c>
      <c r="N1219" s="19">
        <v>3</v>
      </c>
      <c r="O1219" s="19">
        <v>21</v>
      </c>
      <c r="P1219" s="14" t="str">
        <f>IFERROR(VLOOKUP($A1219,'Fielding Data'!$A:$H,MATCH(P$1,'Fielding Data'!$A$1:$H$1,0),0),"Other")</f>
        <v>CF</v>
      </c>
      <c r="Q1219" s="14">
        <f>IFERROR(VLOOKUP($A1219,'Fielding Data'!$A:$H,MATCH(Q$1,'Fielding Data'!$A$1:$H$1,0),0),"Other")</f>
        <v>0</v>
      </c>
      <c r="R1219" s="14">
        <f>IFERROR(VLOOKUP($A1219,'Fielding Data'!$A:$H,MATCH(R$1,'Fielding Data'!$A$1:$H$1,0),0),"Other")</f>
        <v>0</v>
      </c>
      <c r="S1219" s="14">
        <f>IFERROR(VLOOKUP($A1219,'Fielding Data'!$A:$H,MATCH(S$1,'Fielding Data'!$A$1:$H$1,0),0),"Other")</f>
        <v>0</v>
      </c>
      <c r="T1219" s="14">
        <f>IFERROR(VLOOKUP($A1219,'Fielding Data'!$A:$H,MATCH(T$1,'Fielding Data'!$A$1:$H$1,0),0),"Other")</f>
        <v>0</v>
      </c>
      <c r="U1219" s="14">
        <f>SUMIFS('Fielding Data'!E:E,'Fielding Data'!$A:$A,'Hitting Data'!$A1219)</f>
        <v>44</v>
      </c>
      <c r="V1219" s="14">
        <f>SUMIFS('Fielding Data'!F:F,'Fielding Data'!$A:$A,'Hitting Data'!$A1219)</f>
        <v>0</v>
      </c>
      <c r="W1219" s="14">
        <f>SUMIFS('Fielding Data'!G:G,'Fielding Data'!$A:$A,'Hitting Data'!$A1219)</f>
        <v>2</v>
      </c>
      <c r="X1219" s="14">
        <f>SUMIFS('Fielding Data'!H:H,'Fielding Data'!$A:$A,'Hitting Data'!$A1219)</f>
        <v>0</v>
      </c>
    </row>
    <row r="1220" spans="1:24" x14ac:dyDescent="0.55000000000000004">
      <c r="A1220" s="14" t="str">
        <f t="shared" si="19"/>
        <v>bergebr022011</v>
      </c>
      <c r="B1220" s="19" t="s">
        <v>1051</v>
      </c>
      <c r="C1220" s="19">
        <v>2011</v>
      </c>
      <c r="D1220" s="19">
        <v>34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0</v>
      </c>
      <c r="O1220" s="19">
        <v>0</v>
      </c>
      <c r="P1220" s="14" t="str">
        <f>IFERROR(VLOOKUP($A1220,'Fielding Data'!$A:$H,MATCH(P$1,'Fielding Data'!$A$1:$H$1,0),0),"Other")</f>
        <v>P</v>
      </c>
      <c r="Q1220" s="14">
        <f>IFERROR(VLOOKUP($A1220,'Fielding Data'!$A:$H,MATCH(Q$1,'Fielding Data'!$A$1:$H$1,0),0),"Other")</f>
        <v>4</v>
      </c>
      <c r="R1220" s="14">
        <f>IFERROR(VLOOKUP($A1220,'Fielding Data'!$A:$H,MATCH(R$1,'Fielding Data'!$A$1:$H$1,0),0),"Other")</f>
        <v>12</v>
      </c>
      <c r="S1220" s="14">
        <f>IFERROR(VLOOKUP($A1220,'Fielding Data'!$A:$H,MATCH(S$1,'Fielding Data'!$A$1:$H$1,0),0),"Other")</f>
        <v>2</v>
      </c>
      <c r="T1220" s="14">
        <f>IFERROR(VLOOKUP($A1220,'Fielding Data'!$A:$H,MATCH(T$1,'Fielding Data'!$A$1:$H$1,0),0),"Other")</f>
        <v>0</v>
      </c>
      <c r="U1220" s="14">
        <f>SUMIFS('Fielding Data'!E:E,'Fielding Data'!$A:$A,'Hitting Data'!$A1220)</f>
        <v>4</v>
      </c>
      <c r="V1220" s="14">
        <f>SUMIFS('Fielding Data'!F:F,'Fielding Data'!$A:$A,'Hitting Data'!$A1220)</f>
        <v>12</v>
      </c>
      <c r="W1220" s="14">
        <f>SUMIFS('Fielding Data'!G:G,'Fielding Data'!$A:$A,'Hitting Data'!$A1220)</f>
        <v>2</v>
      </c>
      <c r="X1220" s="14">
        <f>SUMIFS('Fielding Data'!H:H,'Fielding Data'!$A:$A,'Hitting Data'!$A1220)</f>
        <v>0</v>
      </c>
    </row>
    <row r="1221" spans="1:24" x14ac:dyDescent="0.55000000000000004">
      <c r="A1221" s="14" t="str">
        <f t="shared" si="19"/>
        <v>bergju012011</v>
      </c>
      <c r="B1221" s="19" t="s">
        <v>1052</v>
      </c>
      <c r="C1221" s="19">
        <v>2011</v>
      </c>
      <c r="D1221" s="19">
        <v>8</v>
      </c>
      <c r="E1221" s="19">
        <v>2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19">
        <v>0</v>
      </c>
      <c r="N1221" s="19">
        <v>0</v>
      </c>
      <c r="O1221" s="19">
        <v>1</v>
      </c>
      <c r="P1221" s="14" t="str">
        <f>IFERROR(VLOOKUP($A1221,'Fielding Data'!$A:$H,MATCH(P$1,'Fielding Data'!$A$1:$H$1,0),0),"Other")</f>
        <v>P</v>
      </c>
      <c r="Q1221" s="14">
        <f>IFERROR(VLOOKUP($A1221,'Fielding Data'!$A:$H,MATCH(Q$1,'Fielding Data'!$A$1:$H$1,0),0),"Other")</f>
        <v>0</v>
      </c>
      <c r="R1221" s="14">
        <f>IFERROR(VLOOKUP($A1221,'Fielding Data'!$A:$H,MATCH(R$1,'Fielding Data'!$A$1:$H$1,0),0),"Other")</f>
        <v>2</v>
      </c>
      <c r="S1221" s="14">
        <f>IFERROR(VLOOKUP($A1221,'Fielding Data'!$A:$H,MATCH(S$1,'Fielding Data'!$A$1:$H$1,0),0),"Other")</f>
        <v>0</v>
      </c>
      <c r="T1221" s="14">
        <f>IFERROR(VLOOKUP($A1221,'Fielding Data'!$A:$H,MATCH(T$1,'Fielding Data'!$A$1:$H$1,0),0),"Other")</f>
        <v>0</v>
      </c>
      <c r="U1221" s="14">
        <f>SUMIFS('Fielding Data'!E:E,'Fielding Data'!$A:$A,'Hitting Data'!$A1221)</f>
        <v>0</v>
      </c>
      <c r="V1221" s="14">
        <f>SUMIFS('Fielding Data'!F:F,'Fielding Data'!$A:$A,'Hitting Data'!$A1221)</f>
        <v>2</v>
      </c>
      <c r="W1221" s="14">
        <f>SUMIFS('Fielding Data'!G:G,'Fielding Data'!$A:$A,'Hitting Data'!$A1221)</f>
        <v>0</v>
      </c>
      <c r="X1221" s="14">
        <f>SUMIFS('Fielding Data'!H:H,'Fielding Data'!$A:$A,'Hitting Data'!$A1221)</f>
        <v>0</v>
      </c>
    </row>
    <row r="1222" spans="1:24" x14ac:dyDescent="0.55000000000000004">
      <c r="A1222" s="14" t="str">
        <f t="shared" si="19"/>
        <v>berkeja012011</v>
      </c>
      <c r="B1222" s="19" t="s">
        <v>1053</v>
      </c>
      <c r="C1222" s="19">
        <v>2011</v>
      </c>
      <c r="D1222" s="19">
        <v>4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4" t="str">
        <f>IFERROR(VLOOKUP($A1222,'Fielding Data'!$A:$H,MATCH(P$1,'Fielding Data'!$A$1:$H$1,0),0),"Other")</f>
        <v>P</v>
      </c>
      <c r="Q1222" s="14">
        <f>IFERROR(VLOOKUP($A1222,'Fielding Data'!$A:$H,MATCH(Q$1,'Fielding Data'!$A$1:$H$1,0),0),"Other")</f>
        <v>2</v>
      </c>
      <c r="R1222" s="14">
        <f>IFERROR(VLOOKUP($A1222,'Fielding Data'!$A:$H,MATCH(R$1,'Fielding Data'!$A$1:$H$1,0),0),"Other")</f>
        <v>6</v>
      </c>
      <c r="S1222" s="14">
        <f>IFERROR(VLOOKUP($A1222,'Fielding Data'!$A:$H,MATCH(S$1,'Fielding Data'!$A$1:$H$1,0),0),"Other")</f>
        <v>0</v>
      </c>
      <c r="T1222" s="14">
        <f>IFERROR(VLOOKUP($A1222,'Fielding Data'!$A:$H,MATCH(T$1,'Fielding Data'!$A$1:$H$1,0),0),"Other")</f>
        <v>1</v>
      </c>
      <c r="U1222" s="14">
        <f>SUMIFS('Fielding Data'!E:E,'Fielding Data'!$A:$A,'Hitting Data'!$A1222)</f>
        <v>2</v>
      </c>
      <c r="V1222" s="14">
        <f>SUMIFS('Fielding Data'!F:F,'Fielding Data'!$A:$A,'Hitting Data'!$A1222)</f>
        <v>6</v>
      </c>
      <c r="W1222" s="14">
        <f>SUMIFS('Fielding Data'!G:G,'Fielding Data'!$A:$A,'Hitting Data'!$A1222)</f>
        <v>0</v>
      </c>
      <c r="X1222" s="14">
        <f>SUMIFS('Fielding Data'!H:H,'Fielding Data'!$A:$A,'Hitting Data'!$A1222)</f>
        <v>1</v>
      </c>
    </row>
    <row r="1223" spans="1:24" x14ac:dyDescent="0.55000000000000004">
      <c r="A1223" s="14" t="str">
        <f t="shared" si="19"/>
        <v>berkmla012011</v>
      </c>
      <c r="B1223" s="19" t="s">
        <v>58</v>
      </c>
      <c r="C1223" s="19">
        <v>2011</v>
      </c>
      <c r="D1223" s="19">
        <v>145</v>
      </c>
      <c r="E1223" s="19">
        <v>488</v>
      </c>
      <c r="F1223" s="19">
        <v>90</v>
      </c>
      <c r="G1223" s="19">
        <v>147</v>
      </c>
      <c r="H1223" s="19">
        <v>23</v>
      </c>
      <c r="I1223" s="19">
        <v>2</v>
      </c>
      <c r="J1223" s="19">
        <v>31</v>
      </c>
      <c r="K1223" s="19">
        <v>94</v>
      </c>
      <c r="L1223" s="19">
        <v>2</v>
      </c>
      <c r="M1223" s="19">
        <v>6</v>
      </c>
      <c r="N1223" s="19">
        <v>92</v>
      </c>
      <c r="O1223" s="19">
        <v>93</v>
      </c>
      <c r="P1223" s="14" t="str">
        <f>IFERROR(VLOOKUP($A1223,'Fielding Data'!$A:$H,MATCH(P$1,'Fielding Data'!$A$1:$H$1,0),0),"Other")</f>
        <v>1B</v>
      </c>
      <c r="Q1223" s="14">
        <f>IFERROR(VLOOKUP($A1223,'Fielding Data'!$A:$H,MATCH(Q$1,'Fielding Data'!$A$1:$H$1,0),0),"Other")</f>
        <v>154</v>
      </c>
      <c r="R1223" s="14">
        <f>IFERROR(VLOOKUP($A1223,'Fielding Data'!$A:$H,MATCH(R$1,'Fielding Data'!$A$1:$H$1,0),0),"Other")</f>
        <v>14</v>
      </c>
      <c r="S1223" s="14">
        <f>IFERROR(VLOOKUP($A1223,'Fielding Data'!$A:$H,MATCH(S$1,'Fielding Data'!$A$1:$H$1,0),0),"Other")</f>
        <v>2</v>
      </c>
      <c r="T1223" s="14">
        <f>IFERROR(VLOOKUP($A1223,'Fielding Data'!$A:$H,MATCH(T$1,'Fielding Data'!$A$1:$H$1,0),0),"Other")</f>
        <v>18</v>
      </c>
      <c r="U1223" s="14">
        <f>SUMIFS('Fielding Data'!E:E,'Fielding Data'!$A:$A,'Hitting Data'!$A1223)</f>
        <v>348</v>
      </c>
      <c r="V1223" s="14">
        <f>SUMIFS('Fielding Data'!F:F,'Fielding Data'!$A:$A,'Hitting Data'!$A1223)</f>
        <v>18</v>
      </c>
      <c r="W1223" s="14">
        <f>SUMIFS('Fielding Data'!G:G,'Fielding Data'!$A:$A,'Hitting Data'!$A1223)</f>
        <v>6</v>
      </c>
      <c r="X1223" s="14">
        <f>SUMIFS('Fielding Data'!H:H,'Fielding Data'!$A:$A,'Hitting Data'!$A1223)</f>
        <v>20</v>
      </c>
    </row>
    <row r="1224" spans="1:24" x14ac:dyDescent="0.55000000000000004">
      <c r="A1224" s="14" t="str">
        <f t="shared" si="19"/>
        <v>bernaro012011</v>
      </c>
      <c r="B1224" s="19" t="s">
        <v>879</v>
      </c>
      <c r="C1224" s="19">
        <v>2011</v>
      </c>
      <c r="D1224" s="19">
        <v>91</v>
      </c>
      <c r="E1224" s="19">
        <v>309</v>
      </c>
      <c r="F1224" s="19">
        <v>40</v>
      </c>
      <c r="G1224" s="19">
        <v>75</v>
      </c>
      <c r="H1224" s="19">
        <v>12</v>
      </c>
      <c r="I1224" s="19">
        <v>2</v>
      </c>
      <c r="J1224" s="19">
        <v>7</v>
      </c>
      <c r="K1224" s="19">
        <v>27</v>
      </c>
      <c r="L1224" s="19">
        <v>17</v>
      </c>
      <c r="M1224" s="19">
        <v>3</v>
      </c>
      <c r="N1224" s="19">
        <v>22</v>
      </c>
      <c r="O1224" s="19">
        <v>63</v>
      </c>
      <c r="P1224" s="14" t="str">
        <f>IFERROR(VLOOKUP($A1224,'Fielding Data'!$A:$H,MATCH(P$1,'Fielding Data'!$A$1:$H$1,0),0),"Other")</f>
        <v>CF</v>
      </c>
      <c r="Q1224" s="14">
        <f>IFERROR(VLOOKUP($A1224,'Fielding Data'!$A:$H,MATCH(Q$1,'Fielding Data'!$A$1:$H$1,0),0),"Other")</f>
        <v>0</v>
      </c>
      <c r="R1224" s="14">
        <f>IFERROR(VLOOKUP($A1224,'Fielding Data'!$A:$H,MATCH(R$1,'Fielding Data'!$A$1:$H$1,0),0),"Other")</f>
        <v>0</v>
      </c>
      <c r="S1224" s="14">
        <f>IFERROR(VLOOKUP($A1224,'Fielding Data'!$A:$H,MATCH(S$1,'Fielding Data'!$A$1:$H$1,0),0),"Other")</f>
        <v>0</v>
      </c>
      <c r="T1224" s="14">
        <f>IFERROR(VLOOKUP($A1224,'Fielding Data'!$A:$H,MATCH(T$1,'Fielding Data'!$A$1:$H$1,0),0),"Other")</f>
        <v>0</v>
      </c>
      <c r="U1224" s="14">
        <f>SUMIFS('Fielding Data'!E:E,'Fielding Data'!$A:$A,'Hitting Data'!$A1224)</f>
        <v>159</v>
      </c>
      <c r="V1224" s="14">
        <f>SUMIFS('Fielding Data'!F:F,'Fielding Data'!$A:$A,'Hitting Data'!$A1224)</f>
        <v>6</v>
      </c>
      <c r="W1224" s="14">
        <f>SUMIFS('Fielding Data'!G:G,'Fielding Data'!$A:$A,'Hitting Data'!$A1224)</f>
        <v>1</v>
      </c>
      <c r="X1224" s="14">
        <f>SUMIFS('Fielding Data'!H:H,'Fielding Data'!$A:$A,'Hitting Data'!$A1224)</f>
        <v>0</v>
      </c>
    </row>
    <row r="1225" spans="1:24" x14ac:dyDescent="0.55000000000000004">
      <c r="A1225" s="14" t="str">
        <f t="shared" si="19"/>
        <v>betande012011</v>
      </c>
      <c r="B1225" s="19" t="s">
        <v>1435</v>
      </c>
      <c r="C1225" s="19">
        <v>2011</v>
      </c>
      <c r="D1225" s="19">
        <v>2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4" t="str">
        <f>IFERROR(VLOOKUP($A1225,'Fielding Data'!$A:$H,MATCH(P$1,'Fielding Data'!$A$1:$H$1,0),0),"Other")</f>
        <v>P</v>
      </c>
      <c r="Q1225" s="14">
        <f>IFERROR(VLOOKUP($A1225,'Fielding Data'!$A:$H,MATCH(Q$1,'Fielding Data'!$A$1:$H$1,0),0),"Other")</f>
        <v>0</v>
      </c>
      <c r="R1225" s="14">
        <f>IFERROR(VLOOKUP($A1225,'Fielding Data'!$A:$H,MATCH(R$1,'Fielding Data'!$A$1:$H$1,0),0),"Other")</f>
        <v>0</v>
      </c>
      <c r="S1225" s="14">
        <f>IFERROR(VLOOKUP($A1225,'Fielding Data'!$A:$H,MATCH(S$1,'Fielding Data'!$A$1:$H$1,0),0),"Other")</f>
        <v>0</v>
      </c>
      <c r="T1225" s="14">
        <f>IFERROR(VLOOKUP($A1225,'Fielding Data'!$A:$H,MATCH(T$1,'Fielding Data'!$A$1:$H$1,0),0),"Other")</f>
        <v>0</v>
      </c>
      <c r="U1225" s="14">
        <f>SUMIFS('Fielding Data'!E:E,'Fielding Data'!$A:$A,'Hitting Data'!$A1225)</f>
        <v>0</v>
      </c>
      <c r="V1225" s="14">
        <f>SUMIFS('Fielding Data'!F:F,'Fielding Data'!$A:$A,'Hitting Data'!$A1225)</f>
        <v>0</v>
      </c>
      <c r="W1225" s="14">
        <f>SUMIFS('Fielding Data'!G:G,'Fielding Data'!$A:$A,'Hitting Data'!$A1225)</f>
        <v>0</v>
      </c>
      <c r="X1225" s="14">
        <f>SUMIFS('Fielding Data'!H:H,'Fielding Data'!$A:$A,'Hitting Data'!$A1225)</f>
        <v>0</v>
      </c>
    </row>
    <row r="1226" spans="1:24" x14ac:dyDescent="0.55000000000000004">
      <c r="A1226" s="14" t="str">
        <f t="shared" si="19"/>
        <v>betanra012011</v>
      </c>
      <c r="B1226" s="19" t="s">
        <v>355</v>
      </c>
      <c r="C1226" s="19">
        <v>2011</v>
      </c>
      <c r="D1226" s="19">
        <v>68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19">
        <v>0</v>
      </c>
      <c r="N1226" s="19">
        <v>0</v>
      </c>
      <c r="O1226" s="19">
        <v>0</v>
      </c>
      <c r="P1226" s="14" t="str">
        <f>IFERROR(VLOOKUP($A1226,'Fielding Data'!$A:$H,MATCH(P$1,'Fielding Data'!$A$1:$H$1,0),0),"Other")</f>
        <v>P</v>
      </c>
      <c r="Q1226" s="14">
        <f>IFERROR(VLOOKUP($A1226,'Fielding Data'!$A:$H,MATCH(Q$1,'Fielding Data'!$A$1:$H$1,0),0),"Other")</f>
        <v>1</v>
      </c>
      <c r="R1226" s="14">
        <f>IFERROR(VLOOKUP($A1226,'Fielding Data'!$A:$H,MATCH(R$1,'Fielding Data'!$A$1:$H$1,0),0),"Other")</f>
        <v>1</v>
      </c>
      <c r="S1226" s="14">
        <f>IFERROR(VLOOKUP($A1226,'Fielding Data'!$A:$H,MATCH(S$1,'Fielding Data'!$A$1:$H$1,0),0),"Other")</f>
        <v>0</v>
      </c>
      <c r="T1226" s="14">
        <f>IFERROR(VLOOKUP($A1226,'Fielding Data'!$A:$H,MATCH(T$1,'Fielding Data'!$A$1:$H$1,0),0),"Other")</f>
        <v>0</v>
      </c>
      <c r="U1226" s="14">
        <f>SUMIFS('Fielding Data'!E:E,'Fielding Data'!$A:$A,'Hitting Data'!$A1226)</f>
        <v>1</v>
      </c>
      <c r="V1226" s="14">
        <f>SUMIFS('Fielding Data'!F:F,'Fielding Data'!$A:$A,'Hitting Data'!$A1226)</f>
        <v>1</v>
      </c>
      <c r="W1226" s="14">
        <f>SUMIFS('Fielding Data'!G:G,'Fielding Data'!$A:$A,'Hitting Data'!$A1226)</f>
        <v>0</v>
      </c>
      <c r="X1226" s="14">
        <f>SUMIFS('Fielding Data'!H:H,'Fielding Data'!$A:$A,'Hitting Data'!$A1226)</f>
        <v>0</v>
      </c>
    </row>
    <row r="1227" spans="1:24" x14ac:dyDescent="0.55000000000000004">
      <c r="A1227" s="14" t="str">
        <f t="shared" si="19"/>
        <v>betanyu012011</v>
      </c>
      <c r="B1227" s="19" t="s">
        <v>517</v>
      </c>
      <c r="C1227" s="19">
        <v>2011</v>
      </c>
      <c r="D1227" s="19">
        <v>152</v>
      </c>
      <c r="E1227" s="19">
        <v>556</v>
      </c>
      <c r="F1227" s="19">
        <v>51</v>
      </c>
      <c r="G1227" s="19">
        <v>140</v>
      </c>
      <c r="H1227" s="19">
        <v>27</v>
      </c>
      <c r="I1227" s="19">
        <v>3</v>
      </c>
      <c r="J1227" s="19">
        <v>13</v>
      </c>
      <c r="K1227" s="19">
        <v>68</v>
      </c>
      <c r="L1227" s="19">
        <v>4</v>
      </c>
      <c r="M1227" s="19">
        <v>4</v>
      </c>
      <c r="N1227" s="19">
        <v>16</v>
      </c>
      <c r="O1227" s="19">
        <v>63</v>
      </c>
      <c r="P1227" s="14" t="str">
        <f>IFERROR(VLOOKUP($A1227,'Fielding Data'!$A:$H,MATCH(P$1,'Fielding Data'!$A$1:$H$1,0),0),"Other")</f>
        <v>SS</v>
      </c>
      <c r="Q1227" s="14">
        <f>IFERROR(VLOOKUP($A1227,'Fielding Data'!$A:$H,MATCH(Q$1,'Fielding Data'!$A$1:$H$1,0),0),"Other")</f>
        <v>167</v>
      </c>
      <c r="R1227" s="14">
        <f>IFERROR(VLOOKUP($A1227,'Fielding Data'!$A:$H,MATCH(R$1,'Fielding Data'!$A$1:$H$1,0),0),"Other")</f>
        <v>418</v>
      </c>
      <c r="S1227" s="14">
        <f>IFERROR(VLOOKUP($A1227,'Fielding Data'!$A:$H,MATCH(S$1,'Fielding Data'!$A$1:$H$1,0),0),"Other")</f>
        <v>21</v>
      </c>
      <c r="T1227" s="14">
        <f>IFERROR(VLOOKUP($A1227,'Fielding Data'!$A:$H,MATCH(T$1,'Fielding Data'!$A$1:$H$1,0),0),"Other")</f>
        <v>85</v>
      </c>
      <c r="U1227" s="14">
        <f>SUMIFS('Fielding Data'!E:E,'Fielding Data'!$A:$A,'Hitting Data'!$A1227)</f>
        <v>167</v>
      </c>
      <c r="V1227" s="14">
        <f>SUMIFS('Fielding Data'!F:F,'Fielding Data'!$A:$A,'Hitting Data'!$A1227)</f>
        <v>418</v>
      </c>
      <c r="W1227" s="14">
        <f>SUMIFS('Fielding Data'!G:G,'Fielding Data'!$A:$A,'Hitting Data'!$A1227)</f>
        <v>21</v>
      </c>
      <c r="X1227" s="14">
        <f>SUMIFS('Fielding Data'!H:H,'Fielding Data'!$A:$A,'Hitting Data'!$A1227)</f>
        <v>85</v>
      </c>
    </row>
    <row r="1228" spans="1:24" x14ac:dyDescent="0.55000000000000004">
      <c r="A1228" s="14" t="str">
        <f t="shared" si="19"/>
        <v>billich012011</v>
      </c>
      <c r="B1228" s="19" t="s">
        <v>628</v>
      </c>
      <c r="C1228" s="19">
        <v>2011</v>
      </c>
      <c r="D1228" s="19">
        <v>32</v>
      </c>
      <c r="E1228" s="19">
        <v>56</v>
      </c>
      <c r="F1228" s="19">
        <v>4</v>
      </c>
      <c r="G1228" s="19">
        <v>9</v>
      </c>
      <c r="H1228" s="19">
        <v>3</v>
      </c>
      <c r="I1228" s="19">
        <v>0</v>
      </c>
      <c r="J1228" s="19">
        <v>1</v>
      </c>
      <c r="K1228" s="19">
        <v>4</v>
      </c>
      <c r="L1228" s="19">
        <v>0</v>
      </c>
      <c r="M1228" s="19">
        <v>0</v>
      </c>
      <c r="N1228" s="19">
        <v>4</v>
      </c>
      <c r="O1228" s="19">
        <v>23</v>
      </c>
      <c r="P1228" s="14" t="str">
        <f>IFERROR(VLOOKUP($A1228,'Fielding Data'!$A:$H,MATCH(P$1,'Fielding Data'!$A$1:$H$1,0),0),"Other")</f>
        <v>P</v>
      </c>
      <c r="Q1228" s="14">
        <f>IFERROR(VLOOKUP($A1228,'Fielding Data'!$A:$H,MATCH(Q$1,'Fielding Data'!$A$1:$H$1,0),0),"Other")</f>
        <v>5</v>
      </c>
      <c r="R1228" s="14">
        <f>IFERROR(VLOOKUP($A1228,'Fielding Data'!$A:$H,MATCH(R$1,'Fielding Data'!$A$1:$H$1,0),0),"Other")</f>
        <v>24</v>
      </c>
      <c r="S1228" s="14">
        <f>IFERROR(VLOOKUP($A1228,'Fielding Data'!$A:$H,MATCH(S$1,'Fielding Data'!$A$1:$H$1,0),0),"Other")</f>
        <v>2</v>
      </c>
      <c r="T1228" s="14">
        <f>IFERROR(VLOOKUP($A1228,'Fielding Data'!$A:$H,MATCH(T$1,'Fielding Data'!$A$1:$H$1,0),0),"Other")</f>
        <v>1</v>
      </c>
      <c r="U1228" s="14">
        <f>SUMIFS('Fielding Data'!E:E,'Fielding Data'!$A:$A,'Hitting Data'!$A1228)</f>
        <v>5</v>
      </c>
      <c r="V1228" s="14">
        <f>SUMIFS('Fielding Data'!F:F,'Fielding Data'!$A:$A,'Hitting Data'!$A1228)</f>
        <v>24</v>
      </c>
      <c r="W1228" s="14">
        <f>SUMIFS('Fielding Data'!G:G,'Fielding Data'!$A:$A,'Hitting Data'!$A1228)</f>
        <v>2</v>
      </c>
      <c r="X1228" s="14">
        <f>SUMIFS('Fielding Data'!H:H,'Fielding Data'!$A:$A,'Hitting Data'!$A1228)</f>
        <v>1</v>
      </c>
    </row>
    <row r="1229" spans="1:24" x14ac:dyDescent="0.55000000000000004">
      <c r="A1229" s="14" t="str">
        <f t="shared" si="19"/>
        <v>bixlebr012011</v>
      </c>
      <c r="B1229" s="19" t="s">
        <v>881</v>
      </c>
      <c r="C1229" s="19">
        <v>2011</v>
      </c>
      <c r="D1229" s="19">
        <v>79</v>
      </c>
      <c r="E1229" s="19">
        <v>83</v>
      </c>
      <c r="F1229" s="19">
        <v>9</v>
      </c>
      <c r="G1229" s="19">
        <v>17</v>
      </c>
      <c r="H1229" s="19">
        <v>1</v>
      </c>
      <c r="I1229" s="19">
        <v>2</v>
      </c>
      <c r="J1229" s="19">
        <v>0</v>
      </c>
      <c r="K1229" s="19">
        <v>2</v>
      </c>
      <c r="L1229" s="19">
        <v>4</v>
      </c>
      <c r="M1229" s="19">
        <v>3</v>
      </c>
      <c r="N1229" s="19">
        <v>7</v>
      </c>
      <c r="O1229" s="19">
        <v>19</v>
      </c>
      <c r="P1229" s="14" t="str">
        <f>IFERROR(VLOOKUP($A1229,'Fielding Data'!$A:$H,MATCH(P$1,'Fielding Data'!$A$1:$H$1,0),0),"Other")</f>
        <v>1B</v>
      </c>
      <c r="Q1229" s="14">
        <f>IFERROR(VLOOKUP($A1229,'Fielding Data'!$A:$H,MATCH(Q$1,'Fielding Data'!$A$1:$H$1,0),0),"Other")</f>
        <v>3</v>
      </c>
      <c r="R1229" s="14">
        <f>IFERROR(VLOOKUP($A1229,'Fielding Data'!$A:$H,MATCH(R$1,'Fielding Data'!$A$1:$H$1,0),0),"Other")</f>
        <v>0</v>
      </c>
      <c r="S1229" s="14">
        <f>IFERROR(VLOOKUP($A1229,'Fielding Data'!$A:$H,MATCH(S$1,'Fielding Data'!$A$1:$H$1,0),0),"Other")</f>
        <v>0</v>
      </c>
      <c r="T1229" s="14">
        <f>IFERROR(VLOOKUP($A1229,'Fielding Data'!$A:$H,MATCH(T$1,'Fielding Data'!$A$1:$H$1,0),0),"Other")</f>
        <v>1</v>
      </c>
      <c r="U1229" s="14">
        <f>SUMIFS('Fielding Data'!E:E,'Fielding Data'!$A:$A,'Hitting Data'!$A1229)</f>
        <v>38</v>
      </c>
      <c r="V1229" s="14">
        <f>SUMIFS('Fielding Data'!F:F,'Fielding Data'!$A:$A,'Hitting Data'!$A1229)</f>
        <v>15</v>
      </c>
      <c r="W1229" s="14">
        <f>SUMIFS('Fielding Data'!G:G,'Fielding Data'!$A:$A,'Hitting Data'!$A1229)</f>
        <v>1</v>
      </c>
      <c r="X1229" s="14">
        <f>SUMIFS('Fielding Data'!H:H,'Fielding Data'!$A:$A,'Hitting Data'!$A1229)</f>
        <v>2</v>
      </c>
    </row>
    <row r="1230" spans="1:24" x14ac:dyDescent="0.55000000000000004">
      <c r="A1230" s="14" t="str">
        <f t="shared" si="19"/>
        <v>blackch022011</v>
      </c>
      <c r="B1230" s="19" t="s">
        <v>1437</v>
      </c>
      <c r="C1230" s="19">
        <v>2011</v>
      </c>
      <c r="D1230" s="19">
        <v>27</v>
      </c>
      <c r="E1230" s="19">
        <v>98</v>
      </c>
      <c r="F1230" s="19">
        <v>9</v>
      </c>
      <c r="G1230" s="19">
        <v>25</v>
      </c>
      <c r="H1230" s="19">
        <v>1</v>
      </c>
      <c r="I1230" s="19">
        <v>0</v>
      </c>
      <c r="J1230" s="19">
        <v>1</v>
      </c>
      <c r="K1230" s="19">
        <v>8</v>
      </c>
      <c r="L1230" s="19">
        <v>5</v>
      </c>
      <c r="M1230" s="19">
        <v>1</v>
      </c>
      <c r="N1230" s="19">
        <v>3</v>
      </c>
      <c r="O1230" s="19">
        <v>8</v>
      </c>
      <c r="P1230" s="14" t="str">
        <f>IFERROR(VLOOKUP($A1230,'Fielding Data'!$A:$H,MATCH(P$1,'Fielding Data'!$A$1:$H$1,0),0),"Other")</f>
        <v>CF</v>
      </c>
      <c r="Q1230" s="14">
        <f>IFERROR(VLOOKUP($A1230,'Fielding Data'!$A:$H,MATCH(Q$1,'Fielding Data'!$A$1:$H$1,0),0),"Other")</f>
        <v>0</v>
      </c>
      <c r="R1230" s="14">
        <f>IFERROR(VLOOKUP($A1230,'Fielding Data'!$A:$H,MATCH(R$1,'Fielding Data'!$A$1:$H$1,0),0),"Other")</f>
        <v>0</v>
      </c>
      <c r="S1230" s="14">
        <f>IFERROR(VLOOKUP($A1230,'Fielding Data'!$A:$H,MATCH(S$1,'Fielding Data'!$A$1:$H$1,0),0),"Other")</f>
        <v>0</v>
      </c>
      <c r="T1230" s="14">
        <f>IFERROR(VLOOKUP($A1230,'Fielding Data'!$A:$H,MATCH(T$1,'Fielding Data'!$A$1:$H$1,0),0),"Other")</f>
        <v>0</v>
      </c>
      <c r="U1230" s="14">
        <f>SUMIFS('Fielding Data'!E:E,'Fielding Data'!$A:$A,'Hitting Data'!$A1230)</f>
        <v>43</v>
      </c>
      <c r="V1230" s="14">
        <f>SUMIFS('Fielding Data'!F:F,'Fielding Data'!$A:$A,'Hitting Data'!$A1230)</f>
        <v>2</v>
      </c>
      <c r="W1230" s="14">
        <f>SUMIFS('Fielding Data'!G:G,'Fielding Data'!$A:$A,'Hitting Data'!$A1230)</f>
        <v>0</v>
      </c>
      <c r="X1230" s="14">
        <f>SUMIFS('Fielding Data'!H:H,'Fielding Data'!$A:$A,'Hitting Data'!$A1230)</f>
        <v>0</v>
      </c>
    </row>
    <row r="1231" spans="1:24" x14ac:dyDescent="0.55000000000000004">
      <c r="A1231" s="14" t="str">
        <f t="shared" si="19"/>
        <v>blackni012011</v>
      </c>
      <c r="B1231" s="19" t="s">
        <v>758</v>
      </c>
      <c r="C1231" s="19">
        <v>2011</v>
      </c>
      <c r="D1231" s="19">
        <v>26</v>
      </c>
      <c r="E1231" s="19">
        <v>2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0</v>
      </c>
      <c r="N1231" s="19">
        <v>0</v>
      </c>
      <c r="O1231" s="19">
        <v>0</v>
      </c>
      <c r="P1231" s="14" t="str">
        <f>IFERROR(VLOOKUP($A1231,'Fielding Data'!$A:$H,MATCH(P$1,'Fielding Data'!$A$1:$H$1,0),0),"Other")</f>
        <v>P</v>
      </c>
      <c r="Q1231" s="14">
        <f>IFERROR(VLOOKUP($A1231,'Fielding Data'!$A:$H,MATCH(Q$1,'Fielding Data'!$A$1:$H$1,0),0),"Other")</f>
        <v>10</v>
      </c>
      <c r="R1231" s="14">
        <f>IFERROR(VLOOKUP($A1231,'Fielding Data'!$A:$H,MATCH(R$1,'Fielding Data'!$A$1:$H$1,0),0),"Other")</f>
        <v>30</v>
      </c>
      <c r="S1231" s="14">
        <f>IFERROR(VLOOKUP($A1231,'Fielding Data'!$A:$H,MATCH(S$1,'Fielding Data'!$A$1:$H$1,0),0),"Other")</f>
        <v>2</v>
      </c>
      <c r="T1231" s="14">
        <f>IFERROR(VLOOKUP($A1231,'Fielding Data'!$A:$H,MATCH(T$1,'Fielding Data'!$A$1:$H$1,0),0),"Other")</f>
        <v>2</v>
      </c>
      <c r="U1231" s="14">
        <f>SUMIFS('Fielding Data'!E:E,'Fielding Data'!$A:$A,'Hitting Data'!$A1231)</f>
        <v>10</v>
      </c>
      <c r="V1231" s="14">
        <f>SUMIFS('Fielding Data'!F:F,'Fielding Data'!$A:$A,'Hitting Data'!$A1231)</f>
        <v>30</v>
      </c>
      <c r="W1231" s="14">
        <f>SUMIFS('Fielding Data'!G:G,'Fielding Data'!$A:$A,'Hitting Data'!$A1231)</f>
        <v>2</v>
      </c>
      <c r="X1231" s="14">
        <f>SUMIFS('Fielding Data'!H:H,'Fielding Data'!$A:$A,'Hitting Data'!$A1231)</f>
        <v>2</v>
      </c>
    </row>
    <row r="1232" spans="1:24" x14ac:dyDescent="0.55000000000000004">
      <c r="A1232" s="14" t="str">
        <f t="shared" si="19"/>
        <v>blakeca012011</v>
      </c>
      <c r="B1232" s="19" t="s">
        <v>59</v>
      </c>
      <c r="C1232" s="19">
        <v>2011</v>
      </c>
      <c r="D1232" s="19">
        <v>63</v>
      </c>
      <c r="E1232" s="19">
        <v>202</v>
      </c>
      <c r="F1232" s="19">
        <v>32</v>
      </c>
      <c r="G1232" s="19">
        <v>51</v>
      </c>
      <c r="H1232" s="19">
        <v>10</v>
      </c>
      <c r="I1232" s="19">
        <v>1</v>
      </c>
      <c r="J1232" s="19">
        <v>4</v>
      </c>
      <c r="K1232" s="19">
        <v>26</v>
      </c>
      <c r="L1232" s="19">
        <v>1</v>
      </c>
      <c r="M1232" s="19">
        <v>2</v>
      </c>
      <c r="N1232" s="19">
        <v>26</v>
      </c>
      <c r="O1232" s="19">
        <v>50</v>
      </c>
      <c r="P1232" s="14" t="str">
        <f>IFERROR(VLOOKUP($A1232,'Fielding Data'!$A:$H,MATCH(P$1,'Fielding Data'!$A$1:$H$1,0),0),"Other")</f>
        <v>1B</v>
      </c>
      <c r="Q1232" s="14">
        <f>IFERROR(VLOOKUP($A1232,'Fielding Data'!$A:$H,MATCH(Q$1,'Fielding Data'!$A$1:$H$1,0),0),"Other")</f>
        <v>45</v>
      </c>
      <c r="R1232" s="14">
        <f>IFERROR(VLOOKUP($A1232,'Fielding Data'!$A:$H,MATCH(R$1,'Fielding Data'!$A$1:$H$1,0),0),"Other")</f>
        <v>3</v>
      </c>
      <c r="S1232" s="14">
        <f>IFERROR(VLOOKUP($A1232,'Fielding Data'!$A:$H,MATCH(S$1,'Fielding Data'!$A$1:$H$1,0),0),"Other")</f>
        <v>1</v>
      </c>
      <c r="T1232" s="14">
        <f>IFERROR(VLOOKUP($A1232,'Fielding Data'!$A:$H,MATCH(T$1,'Fielding Data'!$A$1:$H$1,0),0),"Other")</f>
        <v>2</v>
      </c>
      <c r="U1232" s="14">
        <f>SUMIFS('Fielding Data'!E:E,'Fielding Data'!$A:$A,'Hitting Data'!$A1232)</f>
        <v>82</v>
      </c>
      <c r="V1232" s="14">
        <f>SUMIFS('Fielding Data'!F:F,'Fielding Data'!$A:$A,'Hitting Data'!$A1232)</f>
        <v>72</v>
      </c>
      <c r="W1232" s="14">
        <f>SUMIFS('Fielding Data'!G:G,'Fielding Data'!$A:$A,'Hitting Data'!$A1232)</f>
        <v>7</v>
      </c>
      <c r="X1232" s="14">
        <f>SUMIFS('Fielding Data'!H:H,'Fielding Data'!$A:$A,'Hitting Data'!$A1232)</f>
        <v>8</v>
      </c>
    </row>
    <row r="1233" spans="1:24" x14ac:dyDescent="0.55000000000000004">
      <c r="A1233" s="14" t="str">
        <f t="shared" si="19"/>
        <v>blancan012011</v>
      </c>
      <c r="B1233" s="19" t="s">
        <v>422</v>
      </c>
      <c r="C1233" s="19">
        <v>2011</v>
      </c>
      <c r="D1233" s="19">
        <v>36</v>
      </c>
      <c r="E1233" s="19">
        <v>76</v>
      </c>
      <c r="F1233" s="19">
        <v>9</v>
      </c>
      <c r="G1233" s="19">
        <v>17</v>
      </c>
      <c r="H1233" s="19">
        <v>3</v>
      </c>
      <c r="I1233" s="19">
        <v>0</v>
      </c>
      <c r="J1233" s="19">
        <v>2</v>
      </c>
      <c r="K1233" s="19">
        <v>3</v>
      </c>
      <c r="L1233" s="19">
        <v>0</v>
      </c>
      <c r="M1233" s="19">
        <v>1</v>
      </c>
      <c r="N1233" s="19">
        <v>4</v>
      </c>
      <c r="O1233" s="19">
        <v>14</v>
      </c>
      <c r="P1233" s="14" t="str">
        <f>IFERROR(VLOOKUP($A1233,'Fielding Data'!$A:$H,MATCH(P$1,'Fielding Data'!$A$1:$H$1,0),0),"Other")</f>
        <v>2B</v>
      </c>
      <c r="Q1233" s="14">
        <f>IFERROR(VLOOKUP($A1233,'Fielding Data'!$A:$H,MATCH(Q$1,'Fielding Data'!$A$1:$H$1,0),0),"Other")</f>
        <v>6</v>
      </c>
      <c r="R1233" s="14">
        <f>IFERROR(VLOOKUP($A1233,'Fielding Data'!$A:$H,MATCH(R$1,'Fielding Data'!$A$1:$H$1,0),0),"Other")</f>
        <v>9</v>
      </c>
      <c r="S1233" s="14">
        <f>IFERROR(VLOOKUP($A1233,'Fielding Data'!$A:$H,MATCH(S$1,'Fielding Data'!$A$1:$H$1,0),0),"Other")</f>
        <v>0</v>
      </c>
      <c r="T1233" s="14">
        <f>IFERROR(VLOOKUP($A1233,'Fielding Data'!$A:$H,MATCH(T$1,'Fielding Data'!$A$1:$H$1,0),0),"Other")</f>
        <v>1</v>
      </c>
      <c r="U1233" s="14">
        <f>SUMIFS('Fielding Data'!E:E,'Fielding Data'!$A:$A,'Hitting Data'!$A1233)</f>
        <v>29</v>
      </c>
      <c r="V1233" s="14">
        <f>SUMIFS('Fielding Data'!F:F,'Fielding Data'!$A:$A,'Hitting Data'!$A1233)</f>
        <v>59</v>
      </c>
      <c r="W1233" s="14">
        <f>SUMIFS('Fielding Data'!G:G,'Fielding Data'!$A:$A,'Hitting Data'!$A1233)</f>
        <v>4</v>
      </c>
      <c r="X1233" s="14">
        <f>SUMIFS('Fielding Data'!H:H,'Fielding Data'!$A:$A,'Hitting Data'!$A1233)</f>
        <v>13</v>
      </c>
    </row>
    <row r="1234" spans="1:24" x14ac:dyDescent="0.55000000000000004">
      <c r="A1234" s="14" t="str">
        <f t="shared" si="19"/>
        <v>blanche012011</v>
      </c>
      <c r="B1234" s="19" t="s">
        <v>60</v>
      </c>
      <c r="C1234" s="19">
        <v>2011</v>
      </c>
      <c r="D1234" s="19">
        <v>37</v>
      </c>
      <c r="E1234" s="19">
        <v>100</v>
      </c>
      <c r="F1234" s="19">
        <v>12</v>
      </c>
      <c r="G1234" s="19">
        <v>25</v>
      </c>
      <c r="H1234" s="19">
        <v>3</v>
      </c>
      <c r="I1234" s="19">
        <v>1</v>
      </c>
      <c r="J1234" s="19">
        <v>8</v>
      </c>
      <c r="K1234" s="19">
        <v>12</v>
      </c>
      <c r="L1234" s="19">
        <v>0</v>
      </c>
      <c r="M1234" s="19">
        <v>1</v>
      </c>
      <c r="N1234" s="19">
        <v>12</v>
      </c>
      <c r="O1234" s="19">
        <v>21</v>
      </c>
      <c r="P1234" s="14" t="str">
        <f>IFERROR(VLOOKUP($A1234,'Fielding Data'!$A:$H,MATCH(P$1,'Fielding Data'!$A$1:$H$1,0),0),"Other")</f>
        <v>C</v>
      </c>
      <c r="Q1234" s="14">
        <f>IFERROR(VLOOKUP($A1234,'Fielding Data'!$A:$H,MATCH(Q$1,'Fielding Data'!$A$1:$H$1,0),0),"Other")</f>
        <v>178</v>
      </c>
      <c r="R1234" s="14">
        <f>IFERROR(VLOOKUP($A1234,'Fielding Data'!$A:$H,MATCH(R$1,'Fielding Data'!$A$1:$H$1,0),0),"Other")</f>
        <v>13</v>
      </c>
      <c r="S1234" s="14">
        <f>IFERROR(VLOOKUP($A1234,'Fielding Data'!$A:$H,MATCH(S$1,'Fielding Data'!$A$1:$H$1,0),0),"Other")</f>
        <v>1</v>
      </c>
      <c r="T1234" s="14">
        <f>IFERROR(VLOOKUP($A1234,'Fielding Data'!$A:$H,MATCH(T$1,'Fielding Data'!$A$1:$H$1,0),0),"Other")</f>
        <v>0</v>
      </c>
      <c r="U1234" s="14">
        <f>SUMIFS('Fielding Data'!E:E,'Fielding Data'!$A:$A,'Hitting Data'!$A1234)</f>
        <v>178</v>
      </c>
      <c r="V1234" s="14">
        <f>SUMIFS('Fielding Data'!F:F,'Fielding Data'!$A:$A,'Hitting Data'!$A1234)</f>
        <v>13</v>
      </c>
      <c r="W1234" s="14">
        <f>SUMIFS('Fielding Data'!G:G,'Fielding Data'!$A:$A,'Hitting Data'!$A1234)</f>
        <v>1</v>
      </c>
      <c r="X1234" s="14">
        <f>SUMIFS('Fielding Data'!H:H,'Fielding Data'!$A:$A,'Hitting Data'!$A1234)</f>
        <v>0</v>
      </c>
    </row>
    <row r="1235" spans="1:24" x14ac:dyDescent="0.55000000000000004">
      <c r="A1235" s="14" t="str">
        <f t="shared" si="19"/>
        <v>blankky012011</v>
      </c>
      <c r="B1235" s="19" t="s">
        <v>1054</v>
      </c>
      <c r="C1235" s="19">
        <v>2011</v>
      </c>
      <c r="D1235" s="19">
        <v>55</v>
      </c>
      <c r="E1235" s="19">
        <v>170</v>
      </c>
      <c r="F1235" s="19">
        <v>21</v>
      </c>
      <c r="G1235" s="19">
        <v>39</v>
      </c>
      <c r="H1235" s="19">
        <v>7</v>
      </c>
      <c r="I1235" s="19">
        <v>1</v>
      </c>
      <c r="J1235" s="19">
        <v>7</v>
      </c>
      <c r="K1235" s="19">
        <v>26</v>
      </c>
      <c r="L1235" s="19">
        <v>2</v>
      </c>
      <c r="M1235" s="19">
        <v>0</v>
      </c>
      <c r="N1235" s="19">
        <v>16</v>
      </c>
      <c r="O1235" s="19">
        <v>51</v>
      </c>
      <c r="P1235" s="14" t="str">
        <f>IFERROR(VLOOKUP($A1235,'Fielding Data'!$A:$H,MATCH(P$1,'Fielding Data'!$A$1:$H$1,0),0),"Other")</f>
        <v>1B</v>
      </c>
      <c r="Q1235" s="14">
        <f>IFERROR(VLOOKUP($A1235,'Fielding Data'!$A:$H,MATCH(Q$1,'Fielding Data'!$A$1:$H$1,0),0),"Other")</f>
        <v>67</v>
      </c>
      <c r="R1235" s="14">
        <f>IFERROR(VLOOKUP($A1235,'Fielding Data'!$A:$H,MATCH(R$1,'Fielding Data'!$A$1:$H$1,0),0),"Other")</f>
        <v>6</v>
      </c>
      <c r="S1235" s="14">
        <f>IFERROR(VLOOKUP($A1235,'Fielding Data'!$A:$H,MATCH(S$1,'Fielding Data'!$A$1:$H$1,0),0),"Other")</f>
        <v>0</v>
      </c>
      <c r="T1235" s="14">
        <f>IFERROR(VLOOKUP($A1235,'Fielding Data'!$A:$H,MATCH(T$1,'Fielding Data'!$A$1:$H$1,0),0),"Other")</f>
        <v>6</v>
      </c>
      <c r="U1235" s="14">
        <f>SUMIFS('Fielding Data'!E:E,'Fielding Data'!$A:$A,'Hitting Data'!$A1235)</f>
        <v>129</v>
      </c>
      <c r="V1235" s="14">
        <f>SUMIFS('Fielding Data'!F:F,'Fielding Data'!$A:$A,'Hitting Data'!$A1235)</f>
        <v>9</v>
      </c>
      <c r="W1235" s="14">
        <f>SUMIFS('Fielding Data'!G:G,'Fielding Data'!$A:$A,'Hitting Data'!$A1235)</f>
        <v>1</v>
      </c>
      <c r="X1235" s="14">
        <f>SUMIFS('Fielding Data'!H:H,'Fielding Data'!$A:$A,'Hitting Data'!$A1235)</f>
        <v>8</v>
      </c>
    </row>
    <row r="1236" spans="1:24" x14ac:dyDescent="0.55000000000000004">
      <c r="A1236" s="14" t="str">
        <f t="shared" si="19"/>
        <v>blantjo012011</v>
      </c>
      <c r="B1236" s="19" t="s">
        <v>423</v>
      </c>
      <c r="C1236" s="19">
        <v>2011</v>
      </c>
      <c r="D1236" s="19">
        <v>11</v>
      </c>
      <c r="E1236" s="19">
        <v>11</v>
      </c>
      <c r="F1236" s="19">
        <v>1</v>
      </c>
      <c r="G1236" s="19">
        <v>2</v>
      </c>
      <c r="H1236" s="19">
        <v>0</v>
      </c>
      <c r="I1236" s="19">
        <v>0</v>
      </c>
      <c r="J1236" s="19">
        <v>0</v>
      </c>
      <c r="K1236" s="19">
        <v>2</v>
      </c>
      <c r="L1236" s="19">
        <v>0</v>
      </c>
      <c r="M1236" s="19">
        <v>0</v>
      </c>
      <c r="N1236" s="19">
        <v>0</v>
      </c>
      <c r="O1236" s="19">
        <v>3</v>
      </c>
      <c r="P1236" s="14" t="str">
        <f>IFERROR(VLOOKUP($A1236,'Fielding Data'!$A:$H,MATCH(P$1,'Fielding Data'!$A$1:$H$1,0),0),"Other")</f>
        <v>P</v>
      </c>
      <c r="Q1236" s="14">
        <f>IFERROR(VLOOKUP($A1236,'Fielding Data'!$A:$H,MATCH(Q$1,'Fielding Data'!$A$1:$H$1,0),0),"Other")</f>
        <v>1</v>
      </c>
      <c r="R1236" s="14">
        <f>IFERROR(VLOOKUP($A1236,'Fielding Data'!$A:$H,MATCH(R$1,'Fielding Data'!$A$1:$H$1,0),0),"Other")</f>
        <v>8</v>
      </c>
      <c r="S1236" s="14">
        <f>IFERROR(VLOOKUP($A1236,'Fielding Data'!$A:$H,MATCH(S$1,'Fielding Data'!$A$1:$H$1,0),0),"Other")</f>
        <v>0</v>
      </c>
      <c r="T1236" s="14">
        <f>IFERROR(VLOOKUP($A1236,'Fielding Data'!$A:$H,MATCH(T$1,'Fielding Data'!$A$1:$H$1,0),0),"Other")</f>
        <v>2</v>
      </c>
      <c r="U1236" s="14">
        <f>SUMIFS('Fielding Data'!E:E,'Fielding Data'!$A:$A,'Hitting Data'!$A1236)</f>
        <v>1</v>
      </c>
      <c r="V1236" s="14">
        <f>SUMIFS('Fielding Data'!F:F,'Fielding Data'!$A:$A,'Hitting Data'!$A1236)</f>
        <v>8</v>
      </c>
      <c r="W1236" s="14">
        <f>SUMIFS('Fielding Data'!G:G,'Fielding Data'!$A:$A,'Hitting Data'!$A1236)</f>
        <v>0</v>
      </c>
      <c r="X1236" s="14">
        <f>SUMIFS('Fielding Data'!H:H,'Fielding Data'!$A:$A,'Hitting Data'!$A1236)</f>
        <v>2</v>
      </c>
    </row>
    <row r="1237" spans="1:24" x14ac:dyDescent="0.55000000000000004">
      <c r="A1237" s="14" t="str">
        <f t="shared" si="19"/>
        <v>blevije012011</v>
      </c>
      <c r="B1237" s="19" t="s">
        <v>759</v>
      </c>
      <c r="C1237" s="19">
        <v>2011</v>
      </c>
      <c r="D1237" s="19">
        <v>26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4" t="str">
        <f>IFERROR(VLOOKUP($A1237,'Fielding Data'!$A:$H,MATCH(P$1,'Fielding Data'!$A$1:$H$1,0),0),"Other")</f>
        <v>P</v>
      </c>
      <c r="Q1237" s="14">
        <f>IFERROR(VLOOKUP($A1237,'Fielding Data'!$A:$H,MATCH(Q$1,'Fielding Data'!$A$1:$H$1,0),0),"Other")</f>
        <v>0</v>
      </c>
      <c r="R1237" s="14">
        <f>IFERROR(VLOOKUP($A1237,'Fielding Data'!$A:$H,MATCH(R$1,'Fielding Data'!$A$1:$H$1,0),0),"Other")</f>
        <v>3</v>
      </c>
      <c r="S1237" s="14">
        <f>IFERROR(VLOOKUP($A1237,'Fielding Data'!$A:$H,MATCH(S$1,'Fielding Data'!$A$1:$H$1,0),0),"Other")</f>
        <v>0</v>
      </c>
      <c r="T1237" s="14">
        <f>IFERROR(VLOOKUP($A1237,'Fielding Data'!$A:$H,MATCH(T$1,'Fielding Data'!$A$1:$H$1,0),0),"Other")</f>
        <v>0</v>
      </c>
      <c r="U1237" s="14">
        <f>SUMIFS('Fielding Data'!E:E,'Fielding Data'!$A:$A,'Hitting Data'!$A1237)</f>
        <v>0</v>
      </c>
      <c r="V1237" s="14">
        <f>SUMIFS('Fielding Data'!F:F,'Fielding Data'!$A:$A,'Hitting Data'!$A1237)</f>
        <v>3</v>
      </c>
      <c r="W1237" s="14">
        <f>SUMIFS('Fielding Data'!G:G,'Fielding Data'!$A:$A,'Hitting Data'!$A1237)</f>
        <v>0</v>
      </c>
      <c r="X1237" s="14">
        <f>SUMIFS('Fielding Data'!H:H,'Fielding Data'!$A:$A,'Hitting Data'!$A1237)</f>
        <v>0</v>
      </c>
    </row>
    <row r="1238" spans="1:24" x14ac:dyDescent="0.55000000000000004">
      <c r="A1238" s="14" t="str">
        <f t="shared" si="19"/>
        <v>bloomwi012011</v>
      </c>
      <c r="B1238" s="19" t="s">
        <v>289</v>
      </c>
      <c r="C1238" s="19">
        <v>2011</v>
      </c>
      <c r="D1238" s="19">
        <v>97</v>
      </c>
      <c r="E1238" s="19">
        <v>350</v>
      </c>
      <c r="F1238" s="19">
        <v>44</v>
      </c>
      <c r="G1238" s="19">
        <v>93</v>
      </c>
      <c r="H1238" s="19">
        <v>10</v>
      </c>
      <c r="I1238" s="19">
        <v>2</v>
      </c>
      <c r="J1238" s="19">
        <v>4</v>
      </c>
      <c r="K1238" s="19">
        <v>26</v>
      </c>
      <c r="L1238" s="19">
        <v>20</v>
      </c>
      <c r="M1238" s="19">
        <v>10</v>
      </c>
      <c r="N1238" s="19">
        <v>23</v>
      </c>
      <c r="O1238" s="19">
        <v>51</v>
      </c>
      <c r="P1238" s="14" t="str">
        <f>IFERROR(VLOOKUP($A1238,'Fielding Data'!$A:$H,MATCH(P$1,'Fielding Data'!$A$1:$H$1,0),0),"Other")</f>
        <v>2B</v>
      </c>
      <c r="Q1238" s="14">
        <f>IFERROR(VLOOKUP($A1238,'Fielding Data'!$A:$H,MATCH(Q$1,'Fielding Data'!$A$1:$H$1,0),0),"Other")</f>
        <v>1</v>
      </c>
      <c r="R1238" s="14">
        <f>IFERROR(VLOOKUP($A1238,'Fielding Data'!$A:$H,MATCH(R$1,'Fielding Data'!$A$1:$H$1,0),0),"Other")</f>
        <v>0</v>
      </c>
      <c r="S1238" s="14">
        <f>IFERROR(VLOOKUP($A1238,'Fielding Data'!$A:$H,MATCH(S$1,'Fielding Data'!$A$1:$H$1,0),0),"Other")</f>
        <v>0</v>
      </c>
      <c r="T1238" s="14">
        <f>IFERROR(VLOOKUP($A1238,'Fielding Data'!$A:$H,MATCH(T$1,'Fielding Data'!$A$1:$H$1,0),0),"Other")</f>
        <v>0</v>
      </c>
      <c r="U1238" s="14">
        <f>SUMIFS('Fielding Data'!E:E,'Fielding Data'!$A:$A,'Hitting Data'!$A1238)</f>
        <v>118</v>
      </c>
      <c r="V1238" s="14">
        <f>SUMIFS('Fielding Data'!F:F,'Fielding Data'!$A:$A,'Hitting Data'!$A1238)</f>
        <v>155</v>
      </c>
      <c r="W1238" s="14">
        <f>SUMIFS('Fielding Data'!G:G,'Fielding Data'!$A:$A,'Hitting Data'!$A1238)</f>
        <v>5</v>
      </c>
      <c r="X1238" s